
      </c>
      <c r="I50174" s="38" t="s">
        <v>52</v>
      </c>
      <c r="J50174" t="b">
        <v>1</v>
      </c>
      <c r="K50174">
        <v>25</v>
      </c>
      <c r="L50174" s="38" t="s">
        <v>169</v>
      </c>
    </row>
    <row r="50175" spans="1:12" hidden="1" x14ac:dyDescent="0.25">
      <c r="A50175">
        <v>2020</v>
      </c>
      <c r="B50175" s="38" t="s">
        <v>79</v>
      </c>
      <c r="C50175" s="38" t="s">
        <v>80</v>
      </c>
      <c r="D50175" s="38" t="s">
        <v>73</v>
      </c>
      <c r="E50175">
        <v>2</v>
      </c>
      <c r="F50175" s="38" t="s">
        <v>126</v>
      </c>
      <c r="G50175" s="38" t="s">
        <v>103</v>
      </c>
      <c r="H50175" s="38" t="s">
        <v>104</v>
      </c>
      <c r="I50175" s="38" t="s">
        <v>62</v>
      </c>
      <c r="J50175" t="b">
        <v>1</v>
      </c>
      <c r="K50175">
        <v>12</v>
      </c>
      <c r="L50175" s="38" t="s">
        <v>169</v>
      </c>
    </row>
    <row r="50176" spans="1:12" hidden="1" x14ac:dyDescent="0.25">
      <c r="A50176">
        <v>2020</v>
      </c>
      <c r="B50176" s="38" t="s">
        <v>79</v>
      </c>
      <c r="C50176" s="38" t="s">
        <v>80</v>
      </c>
      <c r="D50176" s="38" t="s">
        <v>73</v>
      </c>
      <c r="E50176">
        <v>2</v>
      </c>
      <c r="F50176" s="38" t="s">
        <v>126</v>
      </c>
      <c r="G50176" s="38" t="s">
        <v>105</v>
      </c>
      <c r="H50176" s="38" t="s">
        <v>106</v>
      </c>
      <c r="I50176" s="38" t="s">
        <v>73</v>
      </c>
      <c r="J50176" t="b">
        <v>1</v>
      </c>
      <c r="K50176">
        <v>16</v>
      </c>
      <c r="L50176" s="38" t="s">
        <v>169</v>
      </c>
    </row>
    <row r="50177" spans="1:12" hidden="1" x14ac:dyDescent="0.25">
      <c r="A50177">
        <v>2020</v>
      </c>
      <c r="B50177" s="38" t="s">
        <v>79</v>
      </c>
      <c r="C50177" s="38" t="s">
        <v>80</v>
      </c>
      <c r="D50177" s="38" t="s">
        <v>73</v>
      </c>
      <c r="E50177">
        <v>2</v>
      </c>
      <c r="F50177" s="38" t="s">
        <v>126</v>
      </c>
      <c r="G50177" s="38" t="s">
        <v>107</v>
      </c>
      <c r="H50177" s="38" t="s">
        <v>108</v>
      </c>
      <c r="I50177" s="38" t="s">
        <v>56</v>
      </c>
      <c r="J50177" t="b">
        <v>1</v>
      </c>
      <c r="K50177">
        <v>198</v>
      </c>
      <c r="L50177" s="38" t="s">
        <v>169</v>
      </c>
    </row>
    <row r="50178" spans="1:12" hidden="1" x14ac:dyDescent="0.25">
      <c r="A50178">
        <v>2020</v>
      </c>
      <c r="B50178" s="38" t="s">
        <v>79</v>
      </c>
      <c r="C50178" s="38" t="s">
        <v>80</v>
      </c>
      <c r="D50178" s="38" t="s">
        <v>73</v>
      </c>
      <c r="E50178">
        <v>2</v>
      </c>
      <c r="F50178" s="38" t="s">
        <v>126</v>
      </c>
      <c r="G50178" s="38" t="s">
        <v>109</v>
      </c>
      <c r="H50178" s="38" t="s">
        <v>10</v>
      </c>
      <c r="I50178" s="38" t="s">
        <v>52</v>
      </c>
      <c r="J50178" t="b">
        <v>1</v>
      </c>
      <c r="K50178">
        <v>7</v>
      </c>
      <c r="L50178" s="38" t="s">
        <v>169</v>
      </c>
    </row>
    <row r="50179" spans="1:12" hidden="1" x14ac:dyDescent="0.25">
      <c r="A50179">
        <v>2020</v>
      </c>
      <c r="B50179" s="38" t="s">
        <v>79</v>
      </c>
      <c r="C50179" s="38" t="s">
        <v>80</v>
      </c>
      <c r="D50179" s="38" t="s">
        <v>73</v>
      </c>
      <c r="E50179">
        <v>2</v>
      </c>
      <c r="F50179" s="38" t="s">
        <v>126</v>
      </c>
      <c r="G50179" s="38" t="s">
        <v>110</v>
      </c>
      <c r="H50179" s="38" t="s">
        <v>111</v>
      </c>
      <c r="I50179" s="38" t="s">
        <v>62</v>
      </c>
      <c r="J50179" t="b">
        <v>1</v>
      </c>
      <c r="K50179">
        <v>10</v>
      </c>
      <c r="L50179" s="38" t="s">
        <v>169</v>
      </c>
    </row>
    <row r="50180" spans="1:12" hidden="1" x14ac:dyDescent="0.25">
      <c r="A50180">
        <v>2020</v>
      </c>
      <c r="B50180" s="38" t="s">
        <v>79</v>
      </c>
      <c r="C50180" s="38" t="s">
        <v>80</v>
      </c>
      <c r="D50180" s="38" t="s">
        <v>73</v>
      </c>
      <c r="E50180">
        <v>2</v>
      </c>
      <c r="F50180" s="38" t="s">
        <v>126</v>
      </c>
      <c r="G50180" s="38" t="s">
        <v>155</v>
      </c>
      <c r="H50180" s="38" t="s">
        <v>156</v>
      </c>
      <c r="I50180" s="38" t="s">
        <v>65</v>
      </c>
      <c r="J50180" t="b">
        <v>1</v>
      </c>
      <c r="K50180">
        <v>4</v>
      </c>
      <c r="L50180" s="38" t="s">
        <v>169</v>
      </c>
    </row>
    <row r="50181" spans="1:12" hidden="1" x14ac:dyDescent="0.25">
      <c r="A50181">
        <v>2020</v>
      </c>
      <c r="B50181" s="38" t="s">
        <v>79</v>
      </c>
      <c r="C50181" s="38" t="s">
        <v>80</v>
      </c>
      <c r="D50181" s="38" t="s">
        <v>73</v>
      </c>
      <c r="E50181">
        <v>2</v>
      </c>
      <c r="F50181" s="38" t="s">
        <v>126</v>
      </c>
      <c r="G50181" s="38" t="s">
        <v>112</v>
      </c>
      <c r="H50181" s="38" t="s">
        <v>113</v>
      </c>
      <c r="I50181" s="38" t="s">
        <v>56</v>
      </c>
      <c r="J50181" t="b">
        <v>1</v>
      </c>
      <c r="K50181">
        <v>6</v>
      </c>
      <c r="L50181" s="38" t="s">
        <v>169</v>
      </c>
    </row>
    <row r="50182" spans="1:12" hidden="1" x14ac:dyDescent="0.25">
      <c r="A50182">
        <v>2020</v>
      </c>
      <c r="B50182" s="38" t="s">
        <v>79</v>
      </c>
      <c r="C50182" s="38" t="s">
        <v>80</v>
      </c>
      <c r="D50182" s="38" t="s">
        <v>73</v>
      </c>
      <c r="E50182">
        <v>2</v>
      </c>
      <c r="F50182" s="38" t="s">
        <v>126</v>
      </c>
      <c r="G50182" s="38" t="s">
        <v>153</v>
      </c>
      <c r="H50182" s="38" t="s">
        <v>11</v>
      </c>
      <c r="I50182" s="38" t="s">
        <v>52</v>
      </c>
      <c r="J50182" t="b">
        <v>1</v>
      </c>
      <c r="K50182">
        <v>9</v>
      </c>
      <c r="L50182" s="38" t="s">
        <v>169</v>
      </c>
    </row>
    <row r="50183" spans="1:12" hidden="1" x14ac:dyDescent="0.25">
      <c r="A50183">
        <v>2020</v>
      </c>
      <c r="B50183" s="38" t="s">
        <v>79</v>
      </c>
      <c r="C50183" s="38" t="s">
        <v>80</v>
      </c>
      <c r="D50183" s="38" t="s">
        <v>73</v>
      </c>
      <c r="E50183">
        <v>2</v>
      </c>
      <c r="F50183" s="38" t="s">
        <v>126</v>
      </c>
      <c r="G50183" s="38" t="s">
        <v>133</v>
      </c>
      <c r="H50183" s="38" t="s">
        <v>134</v>
      </c>
      <c r="I50183" s="38" t="s">
        <v>56</v>
      </c>
      <c r="J50183" t="b">
        <v>1</v>
      </c>
      <c r="K50183">
        <v>8</v>
      </c>
      <c r="L50183" s="38" t="s">
        <v>169</v>
      </c>
    </row>
    <row r="50184" spans="1:12" hidden="1" x14ac:dyDescent="0.25">
      <c r="A50184">
        <v>2020</v>
      </c>
      <c r="B50184" s="38" t="s">
        <v>79</v>
      </c>
      <c r="C50184" s="38" t="s">
        <v>80</v>
      </c>
      <c r="D50184" s="38" t="s">
        <v>73</v>
      </c>
      <c r="E50184">
        <v>2</v>
      </c>
      <c r="F50184" s="38" t="s">
        <v>126</v>
      </c>
      <c r="G50184" s="38" t="s">
        <v>114</v>
      </c>
      <c r="H50184" s="38" t="s">
        <v>115</v>
      </c>
      <c r="I50184" s="38" t="s">
        <v>56</v>
      </c>
      <c r="J50184" t="b">
        <v>1</v>
      </c>
      <c r="K50184">
        <v>545</v>
      </c>
      <c r="L50184" s="38" t="s">
        <v>169</v>
      </c>
    </row>
    <row r="50185" spans="1:12" hidden="1" x14ac:dyDescent="0.25">
      <c r="A50185">
        <v>2020</v>
      </c>
      <c r="B50185" s="38" t="s">
        <v>79</v>
      </c>
      <c r="C50185" s="38" t="s">
        <v>80</v>
      </c>
      <c r="D50185" s="38" t="s">
        <v>73</v>
      </c>
      <c r="E50185">
        <v>2</v>
      </c>
      <c r="F50185" s="38" t="s">
        <v>126</v>
      </c>
      <c r="G50185" s="38" t="s">
        <v>116</v>
      </c>
      <c r="H50185" s="38" t="s">
        <v>117</v>
      </c>
      <c r="I50185" s="38" t="s">
        <v>118</v>
      </c>
      <c r="J50185" t="b">
        <v>1</v>
      </c>
      <c r="K50185">
        <v>34</v>
      </c>
      <c r="L50185" s="38" t="s">
        <v>169</v>
      </c>
    </row>
    <row r="50186" spans="1:12" hidden="1" x14ac:dyDescent="0.25">
      <c r="A50186">
        <v>2020</v>
      </c>
      <c r="B50186" s="38" t="s">
        <v>79</v>
      </c>
      <c r="C50186" s="38" t="s">
        <v>80</v>
      </c>
      <c r="D50186" s="38" t="s">
        <v>73</v>
      </c>
      <c r="E50186">
        <v>2</v>
      </c>
      <c r="F50186" s="38" t="s">
        <v>126</v>
      </c>
      <c r="G50186" s="38" t="s">
        <v>119</v>
      </c>
      <c r="H50186" s="38" t="s">
        <v>12</v>
      </c>
      <c r="I50186" s="38" t="s">
        <v>52</v>
      </c>
      <c r="J50186" t="b">
        <v>1</v>
      </c>
      <c r="K50186">
        <v>22</v>
      </c>
      <c r="L50186" s="38" t="s">
        <v>169</v>
      </c>
    </row>
    <row r="50187" spans="1:12" hidden="1" x14ac:dyDescent="0.25">
      <c r="A50187">
        <v>2020</v>
      </c>
      <c r="B50187" s="38" t="s">
        <v>79</v>
      </c>
      <c r="C50187" s="38" t="s">
        <v>80</v>
      </c>
      <c r="D50187" s="38" t="s">
        <v>73</v>
      </c>
      <c r="E50187">
        <v>2</v>
      </c>
      <c r="F50187" s="38" t="s">
        <v>126</v>
      </c>
      <c r="G50187" s="38" t="s">
        <v>120</v>
      </c>
      <c r="H50187" s="38" t="s">
        <v>121</v>
      </c>
      <c r="I50187" s="38" t="s">
        <v>56</v>
      </c>
      <c r="J50187" t="b">
        <v>1</v>
      </c>
      <c r="K50187">
        <v>18</v>
      </c>
      <c r="L50187" s="38" t="s">
        <v>169</v>
      </c>
    </row>
    <row r="50188" spans="1:12" hidden="1" x14ac:dyDescent="0.25">
      <c r="A50188">
        <v>2020</v>
      </c>
      <c r="B50188" s="38" t="s">
        <v>79</v>
      </c>
      <c r="C50188" s="38" t="s">
        <v>80</v>
      </c>
      <c r="D50188" s="38" t="s">
        <v>73</v>
      </c>
      <c r="E50188">
        <v>2</v>
      </c>
      <c r="F50188" s="38" t="s">
        <v>126</v>
      </c>
      <c r="G50188" s="38" t="s">
        <v>149</v>
      </c>
      <c r="H50188" s="38" t="s">
        <v>150</v>
      </c>
      <c r="I50188" s="38" t="s">
        <v>62</v>
      </c>
      <c r="J50188" t="b">
        <v>1</v>
      </c>
      <c r="K50188">
        <v>1</v>
      </c>
      <c r="L50188" s="38" t="s">
        <v>169</v>
      </c>
    </row>
    <row r="50189" spans="1:12" hidden="1" x14ac:dyDescent="0.25">
      <c r="A50189">
        <v>2020</v>
      </c>
      <c r="B50189" s="38" t="s">
        <v>79</v>
      </c>
      <c r="C50189" s="38" t="s">
        <v>80</v>
      </c>
      <c r="D50189" s="38" t="s">
        <v>73</v>
      </c>
      <c r="E50189">
        <v>2</v>
      </c>
      <c r="F50189" s="38" t="s">
        <v>126</v>
      </c>
      <c r="G50189" s="38" t="s">
        <v>122</v>
      </c>
      <c r="H50189" s="38" t="s">
        <v>13</v>
      </c>
      <c r="I50189" s="38" t="s">
        <v>52</v>
      </c>
      <c r="J50189" t="b">
        <v>1</v>
      </c>
      <c r="K50189">
        <v>25</v>
      </c>
      <c r="L50189" s="38" t="s">
        <v>169</v>
      </c>
    </row>
    <row r="50190" spans="1:12" hidden="1" x14ac:dyDescent="0.25">
      <c r="A50190">
        <v>2020</v>
      </c>
      <c r="B50190" s="38" t="s">
        <v>79</v>
      </c>
      <c r="C50190" s="38" t="s">
        <v>80</v>
      </c>
      <c r="D50190" s="38" t="s">
        <v>73</v>
      </c>
      <c r="E50190">
        <v>2</v>
      </c>
      <c r="F50190" s="38" t="s">
        <v>126</v>
      </c>
      <c r="G50190" s="38" t="s">
        <v>123</v>
      </c>
      <c r="H50190" s="38" t="s">
        <v>124</v>
      </c>
      <c r="I50190" s="38" t="s">
        <v>73</v>
      </c>
      <c r="J50190" t="b">
        <v>1</v>
      </c>
      <c r="K50190">
        <v>13</v>
      </c>
      <c r="L50190" s="38" t="s">
        <v>169</v>
      </c>
    </row>
    <row r="50191" spans="1:12" hidden="1" x14ac:dyDescent="0.25">
      <c r="A50191">
        <v>2020</v>
      </c>
      <c r="B50191" s="38" t="s">
        <v>79</v>
      </c>
      <c r="C50191" s="38" t="s">
        <v>80</v>
      </c>
      <c r="D50191" s="38" t="s">
        <v>73</v>
      </c>
      <c r="E50191">
        <v>2</v>
      </c>
      <c r="F50191" s="38" t="s">
        <v>126</v>
      </c>
      <c r="G50191" s="38" t="s">
        <v>151</v>
      </c>
      <c r="H50191" s="38" t="s">
        <v>152</v>
      </c>
      <c r="I50191" s="38" t="s">
        <v>56</v>
      </c>
      <c r="J50191" t="b">
        <v>1</v>
      </c>
      <c r="K50191">
        <v>0</v>
      </c>
      <c r="L50191" s="38" t="s">
        <v>169</v>
      </c>
    </row>
    <row r="50192" spans="1:12" hidden="1" x14ac:dyDescent="0.25">
      <c r="A50192">
        <v>2020</v>
      </c>
      <c r="B50192" s="38" t="s">
        <v>79</v>
      </c>
      <c r="C50192" s="38" t="s">
        <v>80</v>
      </c>
      <c r="D50192" s="38" t="s">
        <v>73</v>
      </c>
      <c r="E50192">
        <v>2</v>
      </c>
      <c r="F50192" s="38" t="s">
        <v>126</v>
      </c>
      <c r="G50192" s="38" t="s">
        <v>125</v>
      </c>
      <c r="H50192" s="38" t="s">
        <v>14</v>
      </c>
      <c r="I50192" s="38" t="s">
        <v>52</v>
      </c>
      <c r="J50192" t="b">
        <v>1</v>
      </c>
      <c r="K50192">
        <v>7</v>
      </c>
      <c r="L50192" s="38" t="s">
        <v>169</v>
      </c>
    </row>
    <row r="50193" spans="1:12" hidden="1" x14ac:dyDescent="0.25">
      <c r="A50193">
        <v>2020</v>
      </c>
      <c r="B50193" s="38" t="s">
        <v>79</v>
      </c>
      <c r="C50193" s="38" t="s">
        <v>80</v>
      </c>
      <c r="D50193" s="38" t="s">
        <v>73</v>
      </c>
      <c r="E50193">
        <v>4</v>
      </c>
      <c r="F50193" s="38" t="s">
        <v>154</v>
      </c>
      <c r="G50193" s="38" t="s">
        <v>186</v>
      </c>
      <c r="H50193" s="38" t="s">
        <v>187</v>
      </c>
      <c r="I50193" s="38" t="s">
        <v>186</v>
      </c>
      <c r="J50193" t="b">
        <v>1</v>
      </c>
      <c r="K50193">
        <v>9001</v>
      </c>
      <c r="L50193" s="38" t="s">
        <v>169</v>
      </c>
    </row>
    <row r="50194" spans="1:12" hidden="1" x14ac:dyDescent="0.25">
      <c r="A50194">
        <v>2020</v>
      </c>
      <c r="B50194" s="38" t="s">
        <v>79</v>
      </c>
      <c r="C50194" s="38" t="s">
        <v>80</v>
      </c>
      <c r="D50194" s="38" t="s">
        <v>73</v>
      </c>
      <c r="E50194">
        <v>4</v>
      </c>
      <c r="F50194" s="38" t="s">
        <v>154</v>
      </c>
      <c r="G50194" s="38" t="s">
        <v>51</v>
      </c>
      <c r="H50194" s="38" t="s">
        <v>0</v>
      </c>
      <c r="I50194" s="38" t="s">
        <v>52</v>
      </c>
      <c r="J50194" t="b">
        <v>1</v>
      </c>
      <c r="K50194">
        <v>4</v>
      </c>
      <c r="L50194" s="38" t="s">
        <v>169</v>
      </c>
    </row>
    <row r="50195" spans="1:12" hidden="1" x14ac:dyDescent="0.25">
      <c r="A50195">
        <v>2020</v>
      </c>
      <c r="B50195" s="38" t="s">
        <v>79</v>
      </c>
      <c r="C50195" s="38" t="s">
        <v>80</v>
      </c>
      <c r="D50195" s="38" t="s">
        <v>73</v>
      </c>
      <c r="E50195">
        <v>4</v>
      </c>
      <c r="F50195" s="38" t="s">
        <v>154</v>
      </c>
      <c r="G50195" s="38" t="s">
        <v>54</v>
      </c>
      <c r="H50195" s="38" t="s">
        <v>55</v>
      </c>
      <c r="I50195" s="38" t="s">
        <v>56</v>
      </c>
      <c r="J50195" t="b">
        <v>1</v>
      </c>
      <c r="K50195">
        <v>24</v>
      </c>
      <c r="L50195" s="38" t="s">
        <v>169</v>
      </c>
    </row>
    <row r="50196" spans="1:12" hidden="1" x14ac:dyDescent="0.25">
      <c r="A50196">
        <v>2020</v>
      </c>
      <c r="B50196" s="38" t="s">
        <v>79</v>
      </c>
      <c r="C50196" s="38" t="s">
        <v>80</v>
      </c>
      <c r="D50196" s="38" t="s">
        <v>73</v>
      </c>
      <c r="E50196">
        <v>4</v>
      </c>
      <c r="F50196" s="38" t="s">
        <v>154</v>
      </c>
      <c r="G50196" s="38" t="s">
        <v>135</v>
      </c>
      <c r="H50196" s="38" t="s">
        <v>136</v>
      </c>
      <c r="I50196" s="38" t="s">
        <v>56</v>
      </c>
      <c r="J50196" t="b">
        <v>1</v>
      </c>
      <c r="K50196">
        <v>47</v>
      </c>
      <c r="L50196" s="38" t="s">
        <v>169</v>
      </c>
    </row>
    <row r="50197" spans="1:12" hidden="1" x14ac:dyDescent="0.25">
      <c r="A50197">
        <v>2020</v>
      </c>
      <c r="B50197" s="38" t="s">
        <v>79</v>
      </c>
      <c r="C50197" s="38" t="s">
        <v>80</v>
      </c>
      <c r="D50197" s="38" t="s">
        <v>73</v>
      </c>
      <c r="E50197">
        <v>4</v>
      </c>
      <c r="F50197" s="38" t="s">
        <v>154</v>
      </c>
      <c r="G50197" s="38" t="s">
        <v>57</v>
      </c>
      <c r="H50197" s="38" t="s">
        <v>1</v>
      </c>
      <c r="I50197" s="38" t="s">
        <v>52</v>
      </c>
      <c r="J50197" t="b">
        <v>1</v>
      </c>
      <c r="K50197">
        <v>8</v>
      </c>
      <c r="L50197" s="38" t="s">
        <v>169</v>
      </c>
    </row>
    <row r="50198" spans="1:12" hidden="1" x14ac:dyDescent="0.25">
      <c r="A50198">
        <v>2020</v>
      </c>
      <c r="B50198" s="38" t="s">
        <v>79</v>
      </c>
      <c r="C50198" s="38" t="s">
        <v>80</v>
      </c>
      <c r="D50198" s="38" t="s">
        <v>73</v>
      </c>
      <c r="E50198">
        <v>4</v>
      </c>
      <c r="F50198" s="38" t="s">
        <v>154</v>
      </c>
      <c r="G50198" s="38" t="s">
        <v>58</v>
      </c>
      <c r="H50198" s="38" t="s">
        <v>2</v>
      </c>
      <c r="I50198" s="38" t="s">
        <v>52</v>
      </c>
      <c r="J50198" t="b">
        <v>1</v>
      </c>
      <c r="K50198">
        <v>12</v>
      </c>
      <c r="L50198" s="38" t="s">
        <v>169</v>
      </c>
    </row>
    <row r="50199" spans="1:12" hidden="1" x14ac:dyDescent="0.25">
      <c r="A50199">
        <v>2020</v>
      </c>
      <c r="B50199" s="38" t="s">
        <v>79</v>
      </c>
      <c r="C50199" s="38" t="s">
        <v>80</v>
      </c>
      <c r="D50199" s="38" t="s">
        <v>73</v>
      </c>
      <c r="E50199">
        <v>4</v>
      </c>
      <c r="F50199" s="38" t="s">
        <v>154</v>
      </c>
      <c r="G50199" s="38" t="s">
        <v>59</v>
      </c>
      <c r="H50199" s="38" t="s">
        <v>3</v>
      </c>
      <c r="I50199" s="38" t="s">
        <v>52</v>
      </c>
      <c r="J50199" t="b">
        <v>1</v>
      </c>
      <c r="K50199">
        <v>89</v>
      </c>
      <c r="L50199" s="38" t="s">
        <v>169</v>
      </c>
    </row>
    <row r="50200" spans="1:12" hidden="1" x14ac:dyDescent="0.25">
      <c r="A50200">
        <v>2020</v>
      </c>
      <c r="B50200" s="38" t="s">
        <v>79</v>
      </c>
      <c r="C50200" s="38" t="s">
        <v>80</v>
      </c>
      <c r="D50200" s="38" t="s">
        <v>73</v>
      </c>
      <c r="E50200">
        <v>4</v>
      </c>
      <c r="F50200" s="38" t="s">
        <v>154</v>
      </c>
      <c r="G50200" s="38" t="s">
        <v>60</v>
      </c>
      <c r="H50200" s="38" t="s">
        <v>61</v>
      </c>
      <c r="I50200" s="38" t="s">
        <v>62</v>
      </c>
      <c r="J50200" t="b">
        <v>1</v>
      </c>
      <c r="K50200">
        <v>3</v>
      </c>
      <c r="L50200" s="38" t="s">
        <v>169</v>
      </c>
    </row>
    <row r="50201" spans="1:12" hidden="1" x14ac:dyDescent="0.25">
      <c r="A50201">
        <v>2020</v>
      </c>
      <c r="B50201" s="38" t="s">
        <v>79</v>
      </c>
      <c r="C50201" s="38" t="s">
        <v>80</v>
      </c>
      <c r="D50201" s="38" t="s">
        <v>73</v>
      </c>
      <c r="E50201">
        <v>4</v>
      </c>
      <c r="F50201" s="38" t="s">
        <v>154</v>
      </c>
      <c r="G50201" s="38" t="s">
        <v>139</v>
      </c>
      <c r="H50201" s="38" t="s">
        <v>140</v>
      </c>
      <c r="I50201" s="38" t="s">
        <v>56</v>
      </c>
      <c r="J50201" t="b">
        <v>1</v>
      </c>
      <c r="K50201">
        <v>4</v>
      </c>
      <c r="L50201" s="38" t="s">
        <v>169</v>
      </c>
    </row>
    <row r="50202" spans="1:12" hidden="1" x14ac:dyDescent="0.25">
      <c r="A50202">
        <v>2020</v>
      </c>
      <c r="B50202" s="38" t="s">
        <v>79</v>
      </c>
      <c r="C50202" s="38" t="s">
        <v>80</v>
      </c>
      <c r="D50202" s="38" t="s">
        <v>73</v>
      </c>
      <c r="E50202">
        <v>4</v>
      </c>
      <c r="F50202" s="38" t="s">
        <v>154</v>
      </c>
      <c r="G50202" s="38" t="s">
        <v>141</v>
      </c>
      <c r="H50202" s="38" t="s">
        <v>142</v>
      </c>
      <c r="I50202" s="38" t="s">
        <v>56</v>
      </c>
      <c r="J50202" t="b">
        <v>1</v>
      </c>
      <c r="K50202">
        <v>1</v>
      </c>
      <c r="L50202" s="38" t="s">
        <v>169</v>
      </c>
    </row>
    <row r="50203" spans="1:12" hidden="1" x14ac:dyDescent="0.25">
      <c r="A50203">
        <v>2020</v>
      </c>
      <c r="B50203" s="38" t="s">
        <v>79</v>
      </c>
      <c r="C50203" s="38" t="s">
        <v>80</v>
      </c>
      <c r="D50203" s="38" t="s">
        <v>73</v>
      </c>
      <c r="E50203">
        <v>4</v>
      </c>
      <c r="F50203" s="38" t="s">
        <v>154</v>
      </c>
      <c r="G50203" s="38" t="s">
        <v>63</v>
      </c>
      <c r="H50203" s="38" t="s">
        <v>64</v>
      </c>
      <c r="I50203" s="38" t="s">
        <v>65</v>
      </c>
      <c r="J50203" t="b">
        <v>1</v>
      </c>
      <c r="K50203">
        <v>117</v>
      </c>
      <c r="L50203" s="38" t="s">
        <v>169</v>
      </c>
    </row>
    <row r="50204" spans="1:12" hidden="1" x14ac:dyDescent="0.25">
      <c r="A50204">
        <v>2020</v>
      </c>
      <c r="B50204" s="38" t="s">
        <v>79</v>
      </c>
      <c r="C50204" s="38" t="s">
        <v>80</v>
      </c>
      <c r="D50204" s="38" t="s">
        <v>73</v>
      </c>
      <c r="E50204">
        <v>4</v>
      </c>
      <c r="F50204" s="38" t="s">
        <v>154</v>
      </c>
      <c r="G50204" s="38" t="s">
        <v>66</v>
      </c>
      <c r="H50204" s="38" t="s">
        <v>67</v>
      </c>
      <c r="I50204" s="38" t="s">
        <v>56</v>
      </c>
      <c r="J50204" t="b">
        <v>1</v>
      </c>
      <c r="K50204">
        <v>99</v>
      </c>
      <c r="L50204" s="38" t="s">
        <v>169</v>
      </c>
    </row>
    <row r="50205" spans="1:12" hidden="1" x14ac:dyDescent="0.25">
      <c r="A50205">
        <v>2020</v>
      </c>
      <c r="B50205" s="38" t="s">
        <v>79</v>
      </c>
      <c r="C50205" s="38" t="s">
        <v>80</v>
      </c>
      <c r="D50205" s="38" t="s">
        <v>73</v>
      </c>
      <c r="E50205">
        <v>4</v>
      </c>
      <c r="F50205" s="38" t="s">
        <v>154</v>
      </c>
      <c r="G50205" s="38" t="s">
        <v>68</v>
      </c>
      <c r="H50205" s="38" t="s">
        <v>69</v>
      </c>
      <c r="I50205" s="38" t="s">
        <v>56</v>
      </c>
      <c r="J50205" t="b">
        <v>1</v>
      </c>
      <c r="K50205">
        <v>49</v>
      </c>
      <c r="L50205" s="38" t="s">
        <v>169</v>
      </c>
    </row>
    <row r="50206" spans="1:12" hidden="1" x14ac:dyDescent="0.25">
      <c r="A50206">
        <v>2020</v>
      </c>
      <c r="B50206" s="38" t="s">
        <v>79</v>
      </c>
      <c r="C50206" s="38" t="s">
        <v>80</v>
      </c>
      <c r="D50206" s="38" t="s">
        <v>73</v>
      </c>
      <c r="E50206">
        <v>4</v>
      </c>
      <c r="F50206" s="38" t="s">
        <v>154</v>
      </c>
      <c r="G50206" s="38" t="s">
        <v>70</v>
      </c>
      <c r="H50206" s="38" t="s">
        <v>4</v>
      </c>
      <c r="I50206" s="38" t="s">
        <v>52</v>
      </c>
      <c r="J50206" t="b">
        <v>1</v>
      </c>
      <c r="K50206">
        <v>2</v>
      </c>
      <c r="L50206" s="38" t="s">
        <v>169</v>
      </c>
    </row>
    <row r="50207" spans="1:12" hidden="1" x14ac:dyDescent="0.25">
      <c r="A50207">
        <v>2020</v>
      </c>
      <c r="B50207" s="38" t="s">
        <v>79</v>
      </c>
      <c r="C50207" s="38" t="s">
        <v>80</v>
      </c>
      <c r="D50207" s="38" t="s">
        <v>73</v>
      </c>
      <c r="E50207">
        <v>4</v>
      </c>
      <c r="F50207" s="38" t="s">
        <v>154</v>
      </c>
      <c r="G50207" s="38" t="s">
        <v>71</v>
      </c>
      <c r="H50207" s="38" t="s">
        <v>72</v>
      </c>
      <c r="I50207" s="38" t="s">
        <v>73</v>
      </c>
      <c r="J50207" t="b">
        <v>1</v>
      </c>
      <c r="K50207">
        <v>5</v>
      </c>
      <c r="L50207" s="38" t="s">
        <v>169</v>
      </c>
    </row>
    <row r="50208" spans="1:12" hidden="1" x14ac:dyDescent="0.25">
      <c r="A50208">
        <v>2020</v>
      </c>
      <c r="B50208" s="38" t="s">
        <v>79</v>
      </c>
      <c r="C50208" s="38" t="s">
        <v>80</v>
      </c>
      <c r="D50208" s="38" t="s">
        <v>73</v>
      </c>
      <c r="E50208">
        <v>4</v>
      </c>
      <c r="F50208" s="38" t="s">
        <v>154</v>
      </c>
      <c r="G50208" s="38" t="s">
        <v>74</v>
      </c>
      <c r="H50208" s="38" t="s">
        <v>5</v>
      </c>
      <c r="I50208" s="38" t="s">
        <v>52</v>
      </c>
      <c r="J50208" t="b">
        <v>1</v>
      </c>
      <c r="K50208">
        <v>3</v>
      </c>
      <c r="L50208" s="38" t="s">
        <v>169</v>
      </c>
    </row>
    <row r="50209" spans="1:12" hidden="1" x14ac:dyDescent="0.25">
      <c r="A50209">
        <v>2020</v>
      </c>
      <c r="B50209" s="38" t="s">
        <v>79</v>
      </c>
      <c r="C50209" s="38" t="s">
        <v>80</v>
      </c>
      <c r="D50209" s="38" t="s">
        <v>73</v>
      </c>
      <c r="E50209">
        <v>4</v>
      </c>
      <c r="F50209" s="38" t="s">
        <v>154</v>
      </c>
      <c r="G50209" s="38" t="s">
        <v>75</v>
      </c>
      <c r="H50209" s="38" t="s">
        <v>76</v>
      </c>
      <c r="I50209" s="38" t="s">
        <v>73</v>
      </c>
      <c r="J50209" t="b">
        <v>1</v>
      </c>
      <c r="K50209">
        <v>13</v>
      </c>
      <c r="L50209" s="38" t="s">
        <v>169</v>
      </c>
    </row>
    <row r="50210" spans="1:12" hidden="1" x14ac:dyDescent="0.25">
      <c r="A50210">
        <v>2020</v>
      </c>
      <c r="B50210" s="38" t="s">
        <v>79</v>
      </c>
      <c r="C50210" s="38" t="s">
        <v>80</v>
      </c>
      <c r="D50210" s="38" t="s">
        <v>73</v>
      </c>
      <c r="E50210">
        <v>4</v>
      </c>
      <c r="F50210" s="38" t="s">
        <v>154</v>
      </c>
      <c r="G50210" s="38" t="s">
        <v>77</v>
      </c>
      <c r="H50210" s="38" t="s">
        <v>78</v>
      </c>
      <c r="I50210" s="38" t="s">
        <v>73</v>
      </c>
      <c r="J50210" t="b">
        <v>1</v>
      </c>
      <c r="K50210">
        <v>11</v>
      </c>
      <c r="L50210" s="38" t="s">
        <v>169</v>
      </c>
    </row>
    <row r="50211" spans="1:12" hidden="1" x14ac:dyDescent="0.25">
      <c r="A50211">
        <v>2020</v>
      </c>
      <c r="B50211" s="38" t="s">
        <v>79</v>
      </c>
      <c r="C50211" s="38" t="s">
        <v>80</v>
      </c>
      <c r="D50211" s="38" t="s">
        <v>73</v>
      </c>
      <c r="E50211">
        <v>4</v>
      </c>
      <c r="F50211" s="38" t="s">
        <v>154</v>
      </c>
      <c r="G50211" s="38" t="s">
        <v>79</v>
      </c>
      <c r="H50211" s="38" t="s">
        <v>80</v>
      </c>
      <c r="I50211" s="38" t="s">
        <v>73</v>
      </c>
      <c r="J50211" t="b">
        <v>1</v>
      </c>
      <c r="K50211">
        <v>7524</v>
      </c>
      <c r="L50211" s="38" t="s">
        <v>168</v>
      </c>
    </row>
    <row r="50212" spans="1:12" hidden="1" x14ac:dyDescent="0.25">
      <c r="A50212">
        <v>2020</v>
      </c>
      <c r="B50212" s="38" t="s">
        <v>79</v>
      </c>
      <c r="C50212" s="38" t="s">
        <v>80</v>
      </c>
      <c r="D50212" s="38" t="s">
        <v>73</v>
      </c>
      <c r="E50212">
        <v>4</v>
      </c>
      <c r="F50212" s="38" t="s">
        <v>154</v>
      </c>
      <c r="G50212" s="38" t="s">
        <v>143</v>
      </c>
      <c r="H50212" s="38" t="s">
        <v>144</v>
      </c>
      <c r="I50212" s="38" t="s">
        <v>56</v>
      </c>
      <c r="J50212" t="b">
        <v>1</v>
      </c>
      <c r="K50212">
        <v>7</v>
      </c>
      <c r="L50212" s="38" t="s">
        <v>169</v>
      </c>
    </row>
    <row r="50213" spans="1:12" hidden="1" x14ac:dyDescent="0.25">
      <c r="A50213">
        <v>2020</v>
      </c>
      <c r="B50213" s="38" t="s">
        <v>79</v>
      </c>
      <c r="C50213" s="38" t="s">
        <v>80</v>
      </c>
      <c r="D50213" s="38" t="s">
        <v>73</v>
      </c>
      <c r="E50213">
        <v>4</v>
      </c>
      <c r="F50213" s="38" t="s">
        <v>154</v>
      </c>
      <c r="G50213" s="38" t="s">
        <v>127</v>
      </c>
      <c r="H50213" s="38" t="s">
        <v>128</v>
      </c>
      <c r="I50213" s="38" t="s">
        <v>56</v>
      </c>
      <c r="J50213" t="b">
        <v>1</v>
      </c>
      <c r="K50213">
        <v>28</v>
      </c>
      <c r="L50213" s="38" t="s">
        <v>169</v>
      </c>
    </row>
    <row r="50214" spans="1:12" hidden="1" x14ac:dyDescent="0.25">
      <c r="A50214">
        <v>2020</v>
      </c>
      <c r="B50214" s="38" t="s">
        <v>79</v>
      </c>
      <c r="C50214" s="38" t="s">
        <v>80</v>
      </c>
      <c r="D50214" s="38" t="s">
        <v>73</v>
      </c>
      <c r="E50214">
        <v>4</v>
      </c>
      <c r="F50214" s="38" t="s">
        <v>154</v>
      </c>
      <c r="G50214" s="38" t="s">
        <v>129</v>
      </c>
      <c r="H50214" s="38" t="s">
        <v>130</v>
      </c>
      <c r="I50214" s="38" t="s">
        <v>62</v>
      </c>
      <c r="J50214" t="b">
        <v>1</v>
      </c>
      <c r="K50214">
        <v>5</v>
      </c>
      <c r="L50214" s="38" t="s">
        <v>169</v>
      </c>
    </row>
    <row r="50215" spans="1:12" hidden="1" x14ac:dyDescent="0.25">
      <c r="A50215">
        <v>2020</v>
      </c>
      <c r="B50215" s="38" t="s">
        <v>79</v>
      </c>
      <c r="C50215" s="38" t="s">
        <v>80</v>
      </c>
      <c r="D50215" s="38" t="s">
        <v>73</v>
      </c>
      <c r="E50215">
        <v>4</v>
      </c>
      <c r="F50215" s="38" t="s">
        <v>154</v>
      </c>
      <c r="G50215" s="38" t="s">
        <v>81</v>
      </c>
      <c r="H50215" s="38" t="s">
        <v>82</v>
      </c>
      <c r="I50215" s="38" t="s">
        <v>56</v>
      </c>
      <c r="J50215" t="b">
        <v>1</v>
      </c>
      <c r="K50215">
        <v>11</v>
      </c>
      <c r="L50215" s="38" t="s">
        <v>169</v>
      </c>
    </row>
    <row r="50216" spans="1:12" hidden="1" x14ac:dyDescent="0.25">
      <c r="A50216">
        <v>2020</v>
      </c>
      <c r="B50216" s="38" t="s">
        <v>79</v>
      </c>
      <c r="C50216" s="38" t="s">
        <v>80</v>
      </c>
      <c r="D50216" s="38" t="s">
        <v>73</v>
      </c>
      <c r="E50216">
        <v>4</v>
      </c>
      <c r="F50216" s="38" t="s">
        <v>154</v>
      </c>
      <c r="G50216" s="38" t="s">
        <v>83</v>
      </c>
      <c r="H50216" s="38" t="s">
        <v>84</v>
      </c>
      <c r="I50216" s="38" t="s">
        <v>62</v>
      </c>
      <c r="J50216" t="b">
        <v>1</v>
      </c>
      <c r="K50216">
        <v>0</v>
      </c>
      <c r="L50216" s="38" t="s">
        <v>169</v>
      </c>
    </row>
    <row r="50217" spans="1:12" hidden="1" x14ac:dyDescent="0.25">
      <c r="A50217">
        <v>2020</v>
      </c>
      <c r="B50217" s="38" t="s">
        <v>79</v>
      </c>
      <c r="C50217" s="38" t="s">
        <v>80</v>
      </c>
      <c r="D50217" s="38" t="s">
        <v>73</v>
      </c>
      <c r="E50217">
        <v>4</v>
      </c>
      <c r="F50217" s="38" t="s">
        <v>154</v>
      </c>
      <c r="G50217" s="38" t="s">
        <v>85</v>
      </c>
      <c r="H50217" s="38" t="s">
        <v>86</v>
      </c>
      <c r="I50217" s="38" t="s">
        <v>73</v>
      </c>
      <c r="J50217" t="b">
        <v>1</v>
      </c>
      <c r="K50217">
        <v>17</v>
      </c>
      <c r="L50217" s="38" t="s">
        <v>169</v>
      </c>
    </row>
    <row r="50218" spans="1:12" hidden="1" x14ac:dyDescent="0.25">
      <c r="A50218">
        <v>2020</v>
      </c>
      <c r="B50218" s="38" t="s">
        <v>79</v>
      </c>
      <c r="C50218" s="38" t="s">
        <v>80</v>
      </c>
      <c r="D50218" s="38" t="s">
        <v>73</v>
      </c>
      <c r="E50218">
        <v>4</v>
      </c>
      <c r="F50218" s="38" t="s">
        <v>154</v>
      </c>
      <c r="G50218" s="38" t="s">
        <v>87</v>
      </c>
      <c r="H50218" s="38" t="s">
        <v>88</v>
      </c>
      <c r="I50218" s="38" t="s">
        <v>73</v>
      </c>
      <c r="J50218" t="b">
        <v>1</v>
      </c>
      <c r="K50218">
        <v>10</v>
      </c>
      <c r="L50218" s="38" t="s">
        <v>169</v>
      </c>
    </row>
    <row r="50219" spans="1:12" hidden="1" x14ac:dyDescent="0.25">
      <c r="A50219">
        <v>2020</v>
      </c>
      <c r="B50219" s="38" t="s">
        <v>79</v>
      </c>
      <c r="C50219" s="38" t="s">
        <v>80</v>
      </c>
      <c r="D50219" s="38" t="s">
        <v>73</v>
      </c>
      <c r="E50219">
        <v>4</v>
      </c>
      <c r="F50219" s="38" t="s">
        <v>154</v>
      </c>
      <c r="G50219" s="38" t="s">
        <v>89</v>
      </c>
      <c r="H50219" s="38" t="s">
        <v>90</v>
      </c>
      <c r="I50219" s="38" t="s">
        <v>73</v>
      </c>
      <c r="J50219" t="b">
        <v>1</v>
      </c>
      <c r="K50219">
        <v>283</v>
      </c>
      <c r="L50219" s="38" t="s">
        <v>169</v>
      </c>
    </row>
    <row r="50220" spans="1:12" hidden="1" x14ac:dyDescent="0.25">
      <c r="A50220">
        <v>2020</v>
      </c>
      <c r="B50220" s="38" t="s">
        <v>79</v>
      </c>
      <c r="C50220" s="38" t="s">
        <v>80</v>
      </c>
      <c r="D50220" s="38" t="s">
        <v>73</v>
      </c>
      <c r="E50220">
        <v>4</v>
      </c>
      <c r="F50220" s="38" t="s">
        <v>154</v>
      </c>
      <c r="G50220" s="38" t="s">
        <v>91</v>
      </c>
      <c r="H50220" s="38" t="s">
        <v>92</v>
      </c>
      <c r="I50220" s="38" t="s">
        <v>56</v>
      </c>
      <c r="J50220" t="b">
        <v>1</v>
      </c>
      <c r="K50220">
        <v>6</v>
      </c>
      <c r="L50220" s="38" t="s">
        <v>169</v>
      </c>
    </row>
    <row r="50221" spans="1:12" hidden="1" x14ac:dyDescent="0.25">
      <c r="A50221">
        <v>2020</v>
      </c>
      <c r="B50221" s="38" t="s">
        <v>79</v>
      </c>
      <c r="C50221" s="38" t="s">
        <v>80</v>
      </c>
      <c r="D50221" s="38" t="s">
        <v>73</v>
      </c>
      <c r="E50221">
        <v>4</v>
      </c>
      <c r="F50221" s="38" t="s">
        <v>154</v>
      </c>
      <c r="G50221" s="38" t="s">
        <v>93</v>
      </c>
      <c r="H50221" s="38" t="s">
        <v>6</v>
      </c>
      <c r="I50221" s="38" t="s">
        <v>52</v>
      </c>
      <c r="J50221" t="b">
        <v>1</v>
      </c>
      <c r="K50221">
        <v>0</v>
      </c>
      <c r="L50221" s="38" t="s">
        <v>169</v>
      </c>
    </row>
    <row r="50222" spans="1:12" hidden="1" x14ac:dyDescent="0.25">
      <c r="A50222">
        <v>2020</v>
      </c>
      <c r="B50222" s="38" t="s">
        <v>79</v>
      </c>
      <c r="C50222" s="38" t="s">
        <v>80</v>
      </c>
      <c r="D50222" s="38" t="s">
        <v>73</v>
      </c>
      <c r="E50222">
        <v>4</v>
      </c>
      <c r="F50222" s="38" t="s">
        <v>154</v>
      </c>
      <c r="G50222" s="38" t="s">
        <v>94</v>
      </c>
      <c r="H50222" s="38" t="s">
        <v>95</v>
      </c>
      <c r="I50222" s="38" t="s">
        <v>56</v>
      </c>
      <c r="J50222" t="b">
        <v>1</v>
      </c>
      <c r="K50222">
        <v>16</v>
      </c>
      <c r="L50222" s="38" t="s">
        <v>169</v>
      </c>
    </row>
    <row r="50223" spans="1:12" hidden="1" x14ac:dyDescent="0.25">
      <c r="A50223">
        <v>2020</v>
      </c>
      <c r="B50223" s="38" t="s">
        <v>79</v>
      </c>
      <c r="C50223" s="38" t="s">
        <v>80</v>
      </c>
      <c r="D50223" s="38" t="s">
        <v>73</v>
      </c>
      <c r="E50223">
        <v>4</v>
      </c>
      <c r="F50223" s="38" t="s">
        <v>154</v>
      </c>
      <c r="G50223" s="38" t="s">
        <v>96</v>
      </c>
      <c r="H50223" s="38" t="s">
        <v>9</v>
      </c>
      <c r="I50223" s="38" t="s">
        <v>52</v>
      </c>
      <c r="J50223" t="b">
        <v>1</v>
      </c>
      <c r="K50223">
        <v>1</v>
      </c>
      <c r="L50223" s="38" t="s">
        <v>169</v>
      </c>
    </row>
    <row r="50224" spans="1:12" hidden="1" x14ac:dyDescent="0.25">
      <c r="A50224">
        <v>2020</v>
      </c>
      <c r="B50224" s="38" t="s">
        <v>79</v>
      </c>
      <c r="C50224" s="38" t="s">
        <v>80</v>
      </c>
      <c r="D50224" s="38" t="s">
        <v>73</v>
      </c>
      <c r="E50224">
        <v>4</v>
      </c>
      <c r="F50224" s="38" t="s">
        <v>154</v>
      </c>
      <c r="G50224" s="38" t="s">
        <v>97</v>
      </c>
      <c r="H50224" s="38" t="s">
        <v>98</v>
      </c>
      <c r="I50224" s="38" t="s">
        <v>73</v>
      </c>
      <c r="J50224" t="b">
        <v>1</v>
      </c>
      <c r="K50224">
        <v>68</v>
      </c>
      <c r="L50224" s="38" t="s">
        <v>169</v>
      </c>
    </row>
    <row r="50225" spans="1:12" hidden="1" x14ac:dyDescent="0.25">
      <c r="A50225">
        <v>2020</v>
      </c>
      <c r="B50225" s="38" t="s">
        <v>79</v>
      </c>
      <c r="C50225" s="38" t="s">
        <v>80</v>
      </c>
      <c r="D50225" s="38" t="s">
        <v>73</v>
      </c>
      <c r="E50225">
        <v>4</v>
      </c>
      <c r="F50225" s="38" t="s">
        <v>154</v>
      </c>
      <c r="G50225" s="38" t="s">
        <v>99</v>
      </c>
      <c r="H50225" s="38" t="s">
        <v>100</v>
      </c>
      <c r="I50225" s="38" t="s">
        <v>62</v>
      </c>
      <c r="J50225" t="b">
        <v>1</v>
      </c>
      <c r="K50225">
        <v>2</v>
      </c>
      <c r="L50225" s="38" t="s">
        <v>169</v>
      </c>
    </row>
    <row r="50226" spans="1:12" hidden="1" x14ac:dyDescent="0.25">
      <c r="A50226">
        <v>2020</v>
      </c>
      <c r="B50226" s="38" t="s">
        <v>79</v>
      </c>
      <c r="C50226" s="38" t="s">
        <v>80</v>
      </c>
      <c r="D50226" s="38" t="s">
        <v>73</v>
      </c>
      <c r="E50226">
        <v>4</v>
      </c>
      <c r="F50226" s="38" t="s">
        <v>154</v>
      </c>
      <c r="G50226" s="38" t="s">
        <v>101</v>
      </c>
      <c r="H50226" s="38" t="s">
        <v>8</v>
      </c>
      <c r="I50226" s="38" t="s">
        <v>52</v>
      </c>
      <c r="J50226" t="b">
        <v>1</v>
      </c>
      <c r="K50226">
        <v>6</v>
      </c>
      <c r="L50226" s="38" t="s">
        <v>169</v>
      </c>
    </row>
    <row r="50227" spans="1:12" hidden="1" x14ac:dyDescent="0.25">
      <c r="A50227">
        <v>2020</v>
      </c>
      <c r="B50227" s="38" t="s">
        <v>79</v>
      </c>
      <c r="C50227" s="38" t="s">
        <v>80</v>
      </c>
      <c r="D50227" s="38" t="s">
        <v>73</v>
      </c>
      <c r="E50227">
        <v>4</v>
      </c>
      <c r="F50227" s="38" t="s">
        <v>154</v>
      </c>
      <c r="G50227" s="38" t="s">
        <v>102</v>
      </c>
      <c r="H50227" s="38" t="s">
        <v>7</v>
      </c>
      <c r="I50227" s="38" t="s">
        <v>52</v>
      </c>
      <c r="J50227" t="b">
        <v>1</v>
      </c>
      <c r="K50227">
        <v>9</v>
      </c>
      <c r="L50227" s="38" t="s">
        <v>169</v>
      </c>
    </row>
    <row r="50228" spans="1:12" hidden="1" x14ac:dyDescent="0.25">
      <c r="A50228">
        <v>2020</v>
      </c>
      <c r="B50228" s="38" t="s">
        <v>79</v>
      </c>
      <c r="C50228" s="38" t="s">
        <v>80</v>
      </c>
      <c r="D50228" s="38" t="s">
        <v>73</v>
      </c>
      <c r="E50228">
        <v>4</v>
      </c>
      <c r="F50228" s="38" t="s">
        <v>154</v>
      </c>
      <c r="G50228" s="38" t="s">
        <v>103</v>
      </c>
      <c r="H50228" s="38" t="s">
        <v>104</v>
      </c>
      <c r="I50228" s="38" t="s">
        <v>62</v>
      </c>
      <c r="J50228" t="b">
        <v>1</v>
      </c>
      <c r="K50228">
        <v>15</v>
      </c>
      <c r="L50228" s="38" t="s">
        <v>169</v>
      </c>
    </row>
    <row r="50229" spans="1:12" hidden="1" x14ac:dyDescent="0.25">
      <c r="A50229">
        <v>2020</v>
      </c>
      <c r="B50229" s="38" t="s">
        <v>79</v>
      </c>
      <c r="C50229" s="38" t="s">
        <v>80</v>
      </c>
      <c r="D50229" s="38" t="s">
        <v>73</v>
      </c>
      <c r="E50229">
        <v>4</v>
      </c>
      <c r="F50229" s="38" t="s">
        <v>154</v>
      </c>
      <c r="G50229" s="38" t="s">
        <v>105</v>
      </c>
      <c r="H50229" s="38" t="s">
        <v>106</v>
      </c>
      <c r="I50229" s="38" t="s">
        <v>73</v>
      </c>
      <c r="J50229" t="b">
        <v>1</v>
      </c>
      <c r="K50229">
        <v>30</v>
      </c>
      <c r="L50229" s="38" t="s">
        <v>169</v>
      </c>
    </row>
    <row r="50230" spans="1:12" hidden="1" x14ac:dyDescent="0.25">
      <c r="A50230">
        <v>2020</v>
      </c>
      <c r="B50230" s="38" t="s">
        <v>79</v>
      </c>
      <c r="C50230" s="38" t="s">
        <v>80</v>
      </c>
      <c r="D50230" s="38" t="s">
        <v>73</v>
      </c>
      <c r="E50230">
        <v>4</v>
      </c>
      <c r="F50230" s="38" t="s">
        <v>154</v>
      </c>
      <c r="G50230" s="38" t="s">
        <v>107</v>
      </c>
      <c r="H50230" s="38" t="s">
        <v>108</v>
      </c>
      <c r="I50230" s="38" t="s">
        <v>56</v>
      </c>
      <c r="J50230" t="b">
        <v>1</v>
      </c>
      <c r="K50230">
        <v>270</v>
      </c>
      <c r="L50230" s="38" t="s">
        <v>169</v>
      </c>
    </row>
    <row r="50231" spans="1:12" hidden="1" x14ac:dyDescent="0.25">
      <c r="A50231">
        <v>2020</v>
      </c>
      <c r="B50231" s="38" t="s">
        <v>79</v>
      </c>
      <c r="C50231" s="38" t="s">
        <v>80</v>
      </c>
      <c r="D50231" s="38" t="s">
        <v>73</v>
      </c>
      <c r="E50231">
        <v>4</v>
      </c>
      <c r="F50231" s="38" t="s">
        <v>154</v>
      </c>
      <c r="G50231" s="38" t="s">
        <v>109</v>
      </c>
      <c r="H50231" s="38" t="s">
        <v>10</v>
      </c>
      <c r="I50231" s="38" t="s">
        <v>52</v>
      </c>
      <c r="J50231" t="b">
        <v>1</v>
      </c>
      <c r="K50231">
        <v>3</v>
      </c>
      <c r="L50231" s="38" t="s">
        <v>169</v>
      </c>
    </row>
    <row r="50232" spans="1:12" hidden="1" x14ac:dyDescent="0.25">
      <c r="A50232">
        <v>2020</v>
      </c>
      <c r="B50232" s="38" t="s">
        <v>79</v>
      </c>
      <c r="C50232" s="38" t="s">
        <v>80</v>
      </c>
      <c r="D50232" s="38" t="s">
        <v>73</v>
      </c>
      <c r="E50232">
        <v>4</v>
      </c>
      <c r="F50232" s="38" t="s">
        <v>154</v>
      </c>
      <c r="G50232" s="38" t="s">
        <v>110</v>
      </c>
      <c r="H50232" s="38" t="s">
        <v>111</v>
      </c>
      <c r="I50232" s="38" t="s">
        <v>62</v>
      </c>
      <c r="J50232" t="b">
        <v>1</v>
      </c>
      <c r="K50232">
        <v>13</v>
      </c>
      <c r="L50232" s="38" t="s">
        <v>169</v>
      </c>
    </row>
    <row r="50233" spans="1:12" hidden="1" x14ac:dyDescent="0.25">
      <c r="A50233">
        <v>2020</v>
      </c>
      <c r="B50233" s="38" t="s">
        <v>79</v>
      </c>
      <c r="C50233" s="38" t="s">
        <v>80</v>
      </c>
      <c r="D50233" s="38" t="s">
        <v>73</v>
      </c>
      <c r="E50233">
        <v>4</v>
      </c>
      <c r="F50233" s="38" t="s">
        <v>154</v>
      </c>
      <c r="G50233" s="38" t="s">
        <v>155</v>
      </c>
      <c r="H50233" s="38" t="s">
        <v>156</v>
      </c>
      <c r="I50233" s="38" t="s">
        <v>65</v>
      </c>
      <c r="J50233" t="b">
        <v>1</v>
      </c>
      <c r="K50233">
        <v>10</v>
      </c>
      <c r="L50233" s="38" t="s">
        <v>169</v>
      </c>
    </row>
    <row r="50234" spans="1:12" hidden="1" x14ac:dyDescent="0.25">
      <c r="A50234">
        <v>2020</v>
      </c>
      <c r="B50234" s="38" t="s">
        <v>79</v>
      </c>
      <c r="C50234" s="38" t="s">
        <v>80</v>
      </c>
      <c r="D50234" s="38" t="s">
        <v>73</v>
      </c>
      <c r="E50234">
        <v>4</v>
      </c>
      <c r="F50234" s="38" t="s">
        <v>154</v>
      </c>
      <c r="G50234" s="38" t="s">
        <v>131</v>
      </c>
      <c r="H50234" s="38" t="s">
        <v>132</v>
      </c>
      <c r="I50234" s="38" t="s">
        <v>62</v>
      </c>
      <c r="J50234" t="b">
        <v>1</v>
      </c>
      <c r="K50234">
        <v>1</v>
      </c>
      <c r="L50234" s="38" t="s">
        <v>169</v>
      </c>
    </row>
    <row r="50235" spans="1:12" hidden="1" x14ac:dyDescent="0.25">
      <c r="A50235">
        <v>2020</v>
      </c>
      <c r="B50235" s="38" t="s">
        <v>79</v>
      </c>
      <c r="C50235" s="38" t="s">
        <v>80</v>
      </c>
      <c r="D50235" s="38" t="s">
        <v>73</v>
      </c>
      <c r="E50235">
        <v>4</v>
      </c>
      <c r="F50235" s="38" t="s">
        <v>154</v>
      </c>
      <c r="G50235" s="38" t="s">
        <v>112</v>
      </c>
      <c r="H50235" s="38" t="s">
        <v>113</v>
      </c>
      <c r="I50235" s="38" t="s">
        <v>56</v>
      </c>
      <c r="J50235" t="b">
        <v>1</v>
      </c>
      <c r="K50235">
        <v>21</v>
      </c>
      <c r="L50235" s="38" t="s">
        <v>169</v>
      </c>
    </row>
    <row r="50236" spans="1:12" hidden="1" x14ac:dyDescent="0.25">
      <c r="A50236">
        <v>2020</v>
      </c>
      <c r="B50236" s="38" t="s">
        <v>79</v>
      </c>
      <c r="C50236" s="38" t="s">
        <v>80</v>
      </c>
      <c r="D50236" s="38" t="s">
        <v>73</v>
      </c>
      <c r="E50236">
        <v>4</v>
      </c>
      <c r="F50236" s="38" t="s">
        <v>154</v>
      </c>
      <c r="G50236" s="38" t="s">
        <v>153</v>
      </c>
      <c r="H50236" s="38" t="s">
        <v>11</v>
      </c>
      <c r="I50236" s="38" t="s">
        <v>52</v>
      </c>
      <c r="J50236" t="b">
        <v>1</v>
      </c>
      <c r="K50236">
        <v>6</v>
      </c>
      <c r="L50236" s="38" t="s">
        <v>169</v>
      </c>
    </row>
    <row r="50237" spans="1:12" hidden="1" x14ac:dyDescent="0.25">
      <c r="A50237">
        <v>2020</v>
      </c>
      <c r="B50237" s="38" t="s">
        <v>79</v>
      </c>
      <c r="C50237" s="38" t="s">
        <v>80</v>
      </c>
      <c r="D50237" s="38" t="s">
        <v>73</v>
      </c>
      <c r="E50237">
        <v>4</v>
      </c>
      <c r="F50237" s="38" t="s">
        <v>154</v>
      </c>
      <c r="G50237" s="38" t="s">
        <v>133</v>
      </c>
      <c r="H50237" s="38" t="s">
        <v>134</v>
      </c>
      <c r="I50237" s="38" t="s">
        <v>56</v>
      </c>
      <c r="J50237" t="b">
        <v>1</v>
      </c>
      <c r="K50237">
        <v>14</v>
      </c>
      <c r="L50237" s="38" t="s">
        <v>169</v>
      </c>
    </row>
    <row r="50238" spans="1:12" hidden="1" x14ac:dyDescent="0.25">
      <c r="A50238">
        <v>2020</v>
      </c>
      <c r="B50238" s="38" t="s">
        <v>79</v>
      </c>
      <c r="C50238" s="38" t="s">
        <v>80</v>
      </c>
      <c r="D50238" s="38" t="s">
        <v>73</v>
      </c>
      <c r="E50238">
        <v>4</v>
      </c>
      <c r="F50238" s="38" t="s">
        <v>154</v>
      </c>
      <c r="G50238" s="38" t="s">
        <v>114</v>
      </c>
      <c r="H50238" s="38" t="s">
        <v>115</v>
      </c>
      <c r="I50238" s="38" t="s">
        <v>56</v>
      </c>
      <c r="J50238" t="b">
        <v>1</v>
      </c>
      <c r="K50238">
        <v>173</v>
      </c>
      <c r="L50238" s="38" t="s">
        <v>169</v>
      </c>
    </row>
    <row r="50239" spans="1:12" hidden="1" x14ac:dyDescent="0.25">
      <c r="A50239">
        <v>2020</v>
      </c>
      <c r="B50239" s="38" t="s">
        <v>79</v>
      </c>
      <c r="C50239" s="38" t="s">
        <v>80</v>
      </c>
      <c r="D50239" s="38" t="s">
        <v>73</v>
      </c>
      <c r="E50239">
        <v>4</v>
      </c>
      <c r="F50239" s="38" t="s">
        <v>154</v>
      </c>
      <c r="G50239" s="38" t="s">
        <v>116</v>
      </c>
      <c r="H50239" s="38" t="s">
        <v>117</v>
      </c>
      <c r="I50239" s="38" t="s">
        <v>118</v>
      </c>
      <c r="J50239" t="b">
        <v>1</v>
      </c>
      <c r="K50239">
        <v>55</v>
      </c>
      <c r="L50239" s="38" t="s">
        <v>169</v>
      </c>
    </row>
    <row r="50240" spans="1:12" hidden="1" x14ac:dyDescent="0.25">
      <c r="A50240">
        <v>2020</v>
      </c>
      <c r="B50240" s="38" t="s">
        <v>79</v>
      </c>
      <c r="C50240" s="38" t="s">
        <v>80</v>
      </c>
      <c r="D50240" s="38" t="s">
        <v>73</v>
      </c>
      <c r="E50240">
        <v>4</v>
      </c>
      <c r="F50240" s="38" t="s">
        <v>154</v>
      </c>
      <c r="G50240" s="38" t="s">
        <v>119</v>
      </c>
      <c r="H50240" s="38" t="s">
        <v>12</v>
      </c>
      <c r="I50240" s="38" t="s">
        <v>52</v>
      </c>
      <c r="J50240" t="b">
        <v>1</v>
      </c>
      <c r="K50240">
        <v>10</v>
      </c>
      <c r="L50240" s="38" t="s">
        <v>169</v>
      </c>
    </row>
    <row r="50241" spans="1:12" hidden="1" x14ac:dyDescent="0.25">
      <c r="A50241">
        <v>2020</v>
      </c>
      <c r="B50241" s="38" t="s">
        <v>79</v>
      </c>
      <c r="C50241" s="38" t="s">
        <v>80</v>
      </c>
      <c r="D50241" s="38" t="s">
        <v>73</v>
      </c>
      <c r="E50241">
        <v>4</v>
      </c>
      <c r="F50241" s="38" t="s">
        <v>154</v>
      </c>
      <c r="G50241" s="38" t="s">
        <v>120</v>
      </c>
      <c r="H50241" s="38" t="s">
        <v>121</v>
      </c>
      <c r="I50241" s="38" t="s">
        <v>56</v>
      </c>
      <c r="J50241" t="b">
        <v>1</v>
      </c>
      <c r="K50241">
        <v>10</v>
      </c>
      <c r="L50241" s="38" t="s">
        <v>169</v>
      </c>
    </row>
    <row r="50242" spans="1:12" hidden="1" x14ac:dyDescent="0.25">
      <c r="A50242">
        <v>2020</v>
      </c>
      <c r="B50242" s="38" t="s">
        <v>79</v>
      </c>
      <c r="C50242" s="38" t="s">
        <v>80</v>
      </c>
      <c r="D50242" s="38" t="s">
        <v>73</v>
      </c>
      <c r="E50242">
        <v>4</v>
      </c>
      <c r="F50242" s="38" t="s">
        <v>154</v>
      </c>
      <c r="G50242" s="38" t="s">
        <v>122</v>
      </c>
      <c r="H50242" s="38" t="s">
        <v>13</v>
      </c>
      <c r="I50242" s="38" t="s">
        <v>52</v>
      </c>
      <c r="J50242" t="b">
        <v>1</v>
      </c>
      <c r="K50242">
        <v>2</v>
      </c>
      <c r="L50242" s="38" t="s">
        <v>169</v>
      </c>
    </row>
    <row r="50243" spans="1:12" hidden="1" x14ac:dyDescent="0.25">
      <c r="A50243">
        <v>2020</v>
      </c>
      <c r="B50243" s="38" t="s">
        <v>79</v>
      </c>
      <c r="C50243" s="38" t="s">
        <v>80</v>
      </c>
      <c r="D50243" s="38" t="s">
        <v>73</v>
      </c>
      <c r="E50243">
        <v>4</v>
      </c>
      <c r="F50243" s="38" t="s">
        <v>154</v>
      </c>
      <c r="G50243" s="38" t="s">
        <v>123</v>
      </c>
      <c r="H50243" s="38" t="s">
        <v>124</v>
      </c>
      <c r="I50243" s="38" t="s">
        <v>73</v>
      </c>
      <c r="J50243" t="b">
        <v>1</v>
      </c>
      <c r="K50243">
        <v>7</v>
      </c>
      <c r="L50243" s="38" t="s">
        <v>169</v>
      </c>
    </row>
    <row r="50244" spans="1:12" hidden="1" x14ac:dyDescent="0.25">
      <c r="A50244">
        <v>2020</v>
      </c>
      <c r="B50244" s="38" t="s">
        <v>79</v>
      </c>
      <c r="C50244" s="38" t="s">
        <v>80</v>
      </c>
      <c r="D50244" s="38" t="s">
        <v>73</v>
      </c>
      <c r="E50244">
        <v>4</v>
      </c>
      <c r="F50244" s="38" t="s">
        <v>154</v>
      </c>
      <c r="G50244" s="38" t="s">
        <v>151</v>
      </c>
      <c r="H50244" s="38" t="s">
        <v>152</v>
      </c>
      <c r="I50244" s="38" t="s">
        <v>56</v>
      </c>
      <c r="J50244" t="b">
        <v>1</v>
      </c>
      <c r="K50244">
        <v>0</v>
      </c>
      <c r="L50244" s="38" t="s">
        <v>169</v>
      </c>
    </row>
    <row r="50245" spans="1:12" hidden="1" x14ac:dyDescent="0.25">
      <c r="A50245">
        <v>2020</v>
      </c>
      <c r="B50245" s="38" t="s">
        <v>79</v>
      </c>
      <c r="C50245" s="38" t="s">
        <v>80</v>
      </c>
      <c r="D50245" s="38" t="s">
        <v>73</v>
      </c>
      <c r="E50245">
        <v>4</v>
      </c>
      <c r="F50245" s="38" t="s">
        <v>154</v>
      </c>
      <c r="G50245" s="38" t="s">
        <v>125</v>
      </c>
      <c r="H50245" s="38" t="s">
        <v>14</v>
      </c>
      <c r="I50245" s="38" t="s">
        <v>52</v>
      </c>
      <c r="J50245" t="b">
        <v>1</v>
      </c>
      <c r="K50245">
        <v>4</v>
      </c>
      <c r="L50245" s="38" t="s">
        <v>169</v>
      </c>
    </row>
    <row r="50246" spans="1:12" hidden="1" x14ac:dyDescent="0.25">
      <c r="A50246">
        <v>2020</v>
      </c>
      <c r="B50246" s="38" t="s">
        <v>143</v>
      </c>
      <c r="C50246" s="38" t="s">
        <v>144</v>
      </c>
      <c r="D50246" s="38" t="s">
        <v>56</v>
      </c>
      <c r="E50246">
        <v>1</v>
      </c>
      <c r="F50246" s="38" t="s">
        <v>53</v>
      </c>
      <c r="G50246" s="38" t="s">
        <v>186</v>
      </c>
      <c r="H50246" s="38" t="s">
        <v>187</v>
      </c>
      <c r="I50246" s="38" t="s">
        <v>186</v>
      </c>
      <c r="J50246" t="b">
        <v>1</v>
      </c>
      <c r="K50246">
        <v>17195</v>
      </c>
      <c r="L50246" s="38" t="s">
        <v>169</v>
      </c>
    </row>
    <row r="50247" spans="1:12" hidden="1" x14ac:dyDescent="0.25">
      <c r="A50247">
        <v>2020</v>
      </c>
      <c r="B50247" s="38" t="s">
        <v>143</v>
      </c>
      <c r="C50247" s="38" t="s">
        <v>144</v>
      </c>
      <c r="D50247" s="38" t="s">
        <v>56</v>
      </c>
      <c r="E50247">
        <v>1</v>
      </c>
      <c r="F50247" s="38" t="s">
        <v>53</v>
      </c>
      <c r="G50247" s="38" t="s">
        <v>51</v>
      </c>
      <c r="H50247" s="38" t="s">
        <v>0</v>
      </c>
      <c r="I50247" s="38" t="s">
        <v>52</v>
      </c>
      <c r="J50247" t="b">
        <v>1</v>
      </c>
      <c r="K50247">
        <v>3</v>
      </c>
      <c r="L50247" s="38" t="s">
        <v>169</v>
      </c>
    </row>
    <row r="50248" spans="1:12" hidden="1" x14ac:dyDescent="0.25">
      <c r="A50248">
        <v>2020</v>
      </c>
      <c r="B50248" s="38" t="s">
        <v>143</v>
      </c>
      <c r="C50248" s="38" t="s">
        <v>144</v>
      </c>
      <c r="D50248" s="38" t="s">
        <v>56</v>
      </c>
      <c r="E50248">
        <v>1</v>
      </c>
      <c r="F50248" s="38" t="s">
        <v>53</v>
      </c>
      <c r="G50248" s="38" t="s">
        <v>54</v>
      </c>
      <c r="H50248" s="38" t="s">
        <v>55</v>
      </c>
      <c r="I50248" s="38" t="s">
        <v>56</v>
      </c>
      <c r="J50248" t="b">
        <v>1</v>
      </c>
      <c r="K50248">
        <v>39</v>
      </c>
      <c r="L50248" s="38" t="s">
        <v>169</v>
      </c>
    </row>
    <row r="50249" spans="1:12" hidden="1" x14ac:dyDescent="0.25">
      <c r="A50249">
        <v>2020</v>
      </c>
      <c r="B50249" s="38" t="s">
        <v>143</v>
      </c>
      <c r="C50249" s="38" t="s">
        <v>144</v>
      </c>
      <c r="D50249" s="38" t="s">
        <v>56</v>
      </c>
      <c r="E50249">
        <v>1</v>
      </c>
      <c r="F50249" s="38" t="s">
        <v>53</v>
      </c>
      <c r="G50249" s="38" t="s">
        <v>135</v>
      </c>
      <c r="H50249" s="38" t="s">
        <v>136</v>
      </c>
      <c r="I50249" s="38" t="s">
        <v>56</v>
      </c>
      <c r="J50249" t="b">
        <v>1</v>
      </c>
      <c r="K50249">
        <v>9</v>
      </c>
      <c r="L50249" s="38" t="s">
        <v>169</v>
      </c>
    </row>
    <row r="50250" spans="1:12" hidden="1" x14ac:dyDescent="0.25">
      <c r="A50250">
        <v>2020</v>
      </c>
      <c r="B50250" s="38" t="s">
        <v>143</v>
      </c>
      <c r="C50250" s="38" t="s">
        <v>144</v>
      </c>
      <c r="D50250" s="38" t="s">
        <v>56</v>
      </c>
      <c r="E50250">
        <v>1</v>
      </c>
      <c r="F50250" s="38" t="s">
        <v>53</v>
      </c>
      <c r="G50250" s="38" t="s">
        <v>57</v>
      </c>
      <c r="H50250" s="38" t="s">
        <v>1</v>
      </c>
      <c r="I50250" s="38" t="s">
        <v>52</v>
      </c>
      <c r="J50250" t="b">
        <v>1</v>
      </c>
      <c r="K50250">
        <v>4</v>
      </c>
      <c r="L50250" s="38" t="s">
        <v>169</v>
      </c>
    </row>
    <row r="50251" spans="1:12" hidden="1" x14ac:dyDescent="0.25">
      <c r="A50251">
        <v>2020</v>
      </c>
      <c r="B50251" s="38" t="s">
        <v>143</v>
      </c>
      <c r="C50251" s="38" t="s">
        <v>144</v>
      </c>
      <c r="D50251" s="38" t="s">
        <v>56</v>
      </c>
      <c r="E50251">
        <v>1</v>
      </c>
      <c r="F50251" s="38" t="s">
        <v>53</v>
      </c>
      <c r="G50251" s="38" t="s">
        <v>58</v>
      </c>
      <c r="H50251" s="38" t="s">
        <v>2</v>
      </c>
      <c r="I50251" s="38" t="s">
        <v>52</v>
      </c>
      <c r="J50251" t="b">
        <v>1</v>
      </c>
      <c r="K50251">
        <v>48</v>
      </c>
      <c r="L50251" s="38" t="s">
        <v>169</v>
      </c>
    </row>
    <row r="50252" spans="1:12" hidden="1" x14ac:dyDescent="0.25">
      <c r="A50252">
        <v>2020</v>
      </c>
      <c r="B50252" s="38" t="s">
        <v>143</v>
      </c>
      <c r="C50252" s="38" t="s">
        <v>144</v>
      </c>
      <c r="D50252" s="38" t="s">
        <v>56</v>
      </c>
      <c r="E50252">
        <v>1</v>
      </c>
      <c r="F50252" s="38" t="s">
        <v>53</v>
      </c>
      <c r="G50252" s="38" t="s">
        <v>59</v>
      </c>
      <c r="H50252" s="38" t="s">
        <v>3</v>
      </c>
      <c r="I50252" s="38" t="s">
        <v>52</v>
      </c>
      <c r="J50252" t="b">
        <v>1</v>
      </c>
      <c r="K50252">
        <v>26</v>
      </c>
      <c r="L50252" s="38" t="s">
        <v>169</v>
      </c>
    </row>
    <row r="50253" spans="1:12" hidden="1" x14ac:dyDescent="0.25">
      <c r="A50253">
        <v>2020</v>
      </c>
      <c r="B50253" s="38" t="s">
        <v>143</v>
      </c>
      <c r="C50253" s="38" t="s">
        <v>144</v>
      </c>
      <c r="D50253" s="38" t="s">
        <v>56</v>
      </c>
      <c r="E50253">
        <v>1</v>
      </c>
      <c r="F50253" s="38" t="s">
        <v>53</v>
      </c>
      <c r="G50253" s="38" t="s">
        <v>60</v>
      </c>
      <c r="H50253" s="38" t="s">
        <v>61</v>
      </c>
      <c r="I50253" s="38" t="s">
        <v>62</v>
      </c>
      <c r="J50253" t="b">
        <v>1</v>
      </c>
      <c r="K50253">
        <v>18</v>
      </c>
      <c r="L50253" s="38" t="s">
        <v>169</v>
      </c>
    </row>
    <row r="50254" spans="1:12" hidden="1" x14ac:dyDescent="0.25">
      <c r="A50254">
        <v>2020</v>
      </c>
      <c r="B50254" s="38" t="s">
        <v>143</v>
      </c>
      <c r="C50254" s="38" t="s">
        <v>144</v>
      </c>
      <c r="D50254" s="38" t="s">
        <v>56</v>
      </c>
      <c r="E50254">
        <v>1</v>
      </c>
      <c r="F50254" s="38" t="s">
        <v>53</v>
      </c>
      <c r="G50254" s="38" t="s">
        <v>139</v>
      </c>
      <c r="H50254" s="38" t="s">
        <v>140</v>
      </c>
      <c r="I50254" s="38" t="s">
        <v>56</v>
      </c>
      <c r="J50254" t="b">
        <v>1</v>
      </c>
      <c r="K50254">
        <v>8</v>
      </c>
      <c r="L50254" s="38" t="s">
        <v>169</v>
      </c>
    </row>
    <row r="50255" spans="1:12" hidden="1" x14ac:dyDescent="0.25">
      <c r="A50255">
        <v>2020</v>
      </c>
      <c r="B50255" s="38" t="s">
        <v>143</v>
      </c>
      <c r="C50255" s="38" t="s">
        <v>144</v>
      </c>
      <c r="D50255" s="38" t="s">
        <v>56</v>
      </c>
      <c r="E50255">
        <v>1</v>
      </c>
      <c r="F50255" s="38" t="s">
        <v>53</v>
      </c>
      <c r="G50255" s="38" t="s">
        <v>141</v>
      </c>
      <c r="H50255" s="38" t="s">
        <v>142</v>
      </c>
      <c r="I50255" s="38" t="s">
        <v>56</v>
      </c>
      <c r="J50255" t="b">
        <v>1</v>
      </c>
      <c r="K50255">
        <v>12</v>
      </c>
      <c r="L50255" s="38" t="s">
        <v>169</v>
      </c>
    </row>
    <row r="50256" spans="1:12" hidden="1" x14ac:dyDescent="0.25">
      <c r="A50256">
        <v>2020</v>
      </c>
      <c r="B50256" s="38" t="s">
        <v>143</v>
      </c>
      <c r="C50256" s="38" t="s">
        <v>144</v>
      </c>
      <c r="D50256" s="38" t="s">
        <v>56</v>
      </c>
      <c r="E50256">
        <v>1</v>
      </c>
      <c r="F50256" s="38" t="s">
        <v>53</v>
      </c>
      <c r="G50256" s="38" t="s">
        <v>63</v>
      </c>
      <c r="H50256" s="38" t="s">
        <v>64</v>
      </c>
      <c r="I50256" s="38" t="s">
        <v>65</v>
      </c>
      <c r="J50256" t="b">
        <v>1</v>
      </c>
      <c r="K50256">
        <v>111</v>
      </c>
      <c r="L50256" s="38" t="s">
        <v>169</v>
      </c>
    </row>
    <row r="50257" spans="1:12" hidden="1" x14ac:dyDescent="0.25">
      <c r="A50257">
        <v>2020</v>
      </c>
      <c r="B50257" s="38" t="s">
        <v>143</v>
      </c>
      <c r="C50257" s="38" t="s">
        <v>144</v>
      </c>
      <c r="D50257" s="38" t="s">
        <v>56</v>
      </c>
      <c r="E50257">
        <v>1</v>
      </c>
      <c r="F50257" s="38" t="s">
        <v>53</v>
      </c>
      <c r="G50257" s="38" t="s">
        <v>66</v>
      </c>
      <c r="H50257" s="38" t="s">
        <v>67</v>
      </c>
      <c r="I50257" s="38" t="s">
        <v>56</v>
      </c>
      <c r="J50257" t="b">
        <v>1</v>
      </c>
      <c r="K50257">
        <v>78</v>
      </c>
      <c r="L50257" s="38" t="s">
        <v>169</v>
      </c>
    </row>
    <row r="50258" spans="1:12" hidden="1" x14ac:dyDescent="0.25">
      <c r="A50258">
        <v>2020</v>
      </c>
      <c r="B50258" s="38" t="s">
        <v>143</v>
      </c>
      <c r="C50258" s="38" t="s">
        <v>144</v>
      </c>
      <c r="D50258" s="38" t="s">
        <v>56</v>
      </c>
      <c r="E50258">
        <v>1</v>
      </c>
      <c r="F50258" s="38" t="s">
        <v>53</v>
      </c>
      <c r="G50258" s="38" t="s">
        <v>68</v>
      </c>
      <c r="H50258" s="38" t="s">
        <v>69</v>
      </c>
      <c r="I50258" s="38" t="s">
        <v>56</v>
      </c>
      <c r="J50258" t="b">
        <v>1</v>
      </c>
      <c r="K50258">
        <v>211</v>
      </c>
      <c r="L50258" s="38" t="s">
        <v>169</v>
      </c>
    </row>
    <row r="50259" spans="1:12" hidden="1" x14ac:dyDescent="0.25">
      <c r="A50259">
        <v>2020</v>
      </c>
      <c r="B50259" s="38" t="s">
        <v>143</v>
      </c>
      <c r="C50259" s="38" t="s">
        <v>144</v>
      </c>
      <c r="D50259" s="38" t="s">
        <v>56</v>
      </c>
      <c r="E50259">
        <v>1</v>
      </c>
      <c r="F50259" s="38" t="s">
        <v>53</v>
      </c>
      <c r="G50259" s="38" t="s">
        <v>70</v>
      </c>
      <c r="H50259" s="38" t="s">
        <v>4</v>
      </c>
      <c r="I50259" s="38" t="s">
        <v>52</v>
      </c>
      <c r="J50259" t="b">
        <v>1</v>
      </c>
      <c r="K50259">
        <v>5</v>
      </c>
      <c r="L50259" s="38" t="s">
        <v>169</v>
      </c>
    </row>
    <row r="50260" spans="1:12" hidden="1" x14ac:dyDescent="0.25">
      <c r="A50260">
        <v>2020</v>
      </c>
      <c r="B50260" s="38" t="s">
        <v>143</v>
      </c>
      <c r="C50260" s="38" t="s">
        <v>144</v>
      </c>
      <c r="D50260" s="38" t="s">
        <v>56</v>
      </c>
      <c r="E50260">
        <v>1</v>
      </c>
      <c r="F50260" s="38" t="s">
        <v>53</v>
      </c>
      <c r="G50260" s="38" t="s">
        <v>71</v>
      </c>
      <c r="H50260" s="38" t="s">
        <v>72</v>
      </c>
      <c r="I50260" s="38" t="s">
        <v>73</v>
      </c>
      <c r="J50260" t="b">
        <v>1</v>
      </c>
      <c r="K50260">
        <v>3</v>
      </c>
      <c r="L50260" s="38" t="s">
        <v>169</v>
      </c>
    </row>
    <row r="50261" spans="1:12" hidden="1" x14ac:dyDescent="0.25">
      <c r="A50261">
        <v>2020</v>
      </c>
      <c r="B50261" s="38" t="s">
        <v>143</v>
      </c>
      <c r="C50261" s="38" t="s">
        <v>144</v>
      </c>
      <c r="D50261" s="38" t="s">
        <v>56</v>
      </c>
      <c r="E50261">
        <v>1</v>
      </c>
      <c r="F50261" s="38" t="s">
        <v>53</v>
      </c>
      <c r="G50261" s="38" t="s">
        <v>74</v>
      </c>
      <c r="H50261" s="38" t="s">
        <v>5</v>
      </c>
      <c r="I50261" s="38" t="s">
        <v>52</v>
      </c>
      <c r="J50261" t="b">
        <v>1</v>
      </c>
      <c r="K50261">
        <v>1</v>
      </c>
      <c r="L50261" s="38" t="s">
        <v>169</v>
      </c>
    </row>
    <row r="50262" spans="1:12" hidden="1" x14ac:dyDescent="0.25">
      <c r="A50262">
        <v>2020</v>
      </c>
      <c r="B50262" s="38" t="s">
        <v>143</v>
      </c>
      <c r="C50262" s="38" t="s">
        <v>144</v>
      </c>
      <c r="D50262" s="38" t="s">
        <v>56</v>
      </c>
      <c r="E50262">
        <v>1</v>
      </c>
      <c r="F50262" s="38" t="s">
        <v>53</v>
      </c>
      <c r="G50262" s="38" t="s">
        <v>75</v>
      </c>
      <c r="H50262" s="38" t="s">
        <v>76</v>
      </c>
      <c r="I50262" s="38" t="s">
        <v>73</v>
      </c>
      <c r="J50262" t="b">
        <v>1</v>
      </c>
      <c r="K50262">
        <v>885</v>
      </c>
      <c r="L50262" s="38" t="s">
        <v>169</v>
      </c>
    </row>
    <row r="50263" spans="1:12" hidden="1" x14ac:dyDescent="0.25">
      <c r="A50263">
        <v>2020</v>
      </c>
      <c r="B50263" s="38" t="s">
        <v>143</v>
      </c>
      <c r="C50263" s="38" t="s">
        <v>144</v>
      </c>
      <c r="D50263" s="38" t="s">
        <v>56</v>
      </c>
      <c r="E50263">
        <v>1</v>
      </c>
      <c r="F50263" s="38" t="s">
        <v>53</v>
      </c>
      <c r="G50263" s="38" t="s">
        <v>77</v>
      </c>
      <c r="H50263" s="38" t="s">
        <v>78</v>
      </c>
      <c r="I50263" s="38" t="s">
        <v>73</v>
      </c>
      <c r="J50263" t="b">
        <v>1</v>
      </c>
      <c r="K50263">
        <v>692</v>
      </c>
      <c r="L50263" s="38" t="s">
        <v>169</v>
      </c>
    </row>
    <row r="50264" spans="1:12" hidden="1" x14ac:dyDescent="0.25">
      <c r="A50264">
        <v>2020</v>
      </c>
      <c r="B50264" s="38" t="s">
        <v>143</v>
      </c>
      <c r="C50264" s="38" t="s">
        <v>144</v>
      </c>
      <c r="D50264" s="38" t="s">
        <v>56</v>
      </c>
      <c r="E50264">
        <v>1</v>
      </c>
      <c r="F50264" s="38" t="s">
        <v>53</v>
      </c>
      <c r="G50264" s="38" t="s">
        <v>79</v>
      </c>
      <c r="H50264" s="38" t="s">
        <v>80</v>
      </c>
      <c r="I50264" s="38" t="s">
        <v>73</v>
      </c>
      <c r="J50264" t="b">
        <v>1</v>
      </c>
      <c r="K50264">
        <v>10</v>
      </c>
      <c r="L50264" s="38" t="s">
        <v>169</v>
      </c>
    </row>
    <row r="50265" spans="1:12" hidden="1" x14ac:dyDescent="0.25">
      <c r="A50265">
        <v>2020</v>
      </c>
      <c r="B50265" s="38" t="s">
        <v>143</v>
      </c>
      <c r="C50265" s="38" t="s">
        <v>144</v>
      </c>
      <c r="D50265" s="38" t="s">
        <v>56</v>
      </c>
      <c r="E50265">
        <v>1</v>
      </c>
      <c r="F50265" s="38" t="s">
        <v>53</v>
      </c>
      <c r="G50265" s="38" t="s">
        <v>143</v>
      </c>
      <c r="H50265" s="38" t="s">
        <v>144</v>
      </c>
      <c r="I50265" s="38" t="s">
        <v>56</v>
      </c>
      <c r="J50265" t="b">
        <v>1</v>
      </c>
      <c r="K50265">
        <v>12233</v>
      </c>
      <c r="L50265" s="38" t="s">
        <v>168</v>
      </c>
    </row>
    <row r="50266" spans="1:12" hidden="1" x14ac:dyDescent="0.25">
      <c r="A50266">
        <v>2020</v>
      </c>
      <c r="B50266" s="38" t="s">
        <v>143</v>
      </c>
      <c r="C50266" s="38" t="s">
        <v>144</v>
      </c>
      <c r="D50266" s="38" t="s">
        <v>56</v>
      </c>
      <c r="E50266">
        <v>1</v>
      </c>
      <c r="F50266" s="38" t="s">
        <v>53</v>
      </c>
      <c r="G50266" s="38" t="s">
        <v>127</v>
      </c>
      <c r="H50266" s="38" t="s">
        <v>128</v>
      </c>
      <c r="I50266" s="38" t="s">
        <v>56</v>
      </c>
      <c r="J50266" t="b">
        <v>1</v>
      </c>
      <c r="K50266">
        <v>11</v>
      </c>
      <c r="L50266" s="38" t="s">
        <v>169</v>
      </c>
    </row>
    <row r="50267" spans="1:12" hidden="1" x14ac:dyDescent="0.25">
      <c r="A50267">
        <v>2020</v>
      </c>
      <c r="B50267" s="38" t="s">
        <v>143</v>
      </c>
      <c r="C50267" s="38" t="s">
        <v>144</v>
      </c>
      <c r="D50267" s="38" t="s">
        <v>56</v>
      </c>
      <c r="E50267">
        <v>1</v>
      </c>
      <c r="F50267" s="38" t="s">
        <v>53</v>
      </c>
      <c r="G50267" s="38" t="s">
        <v>129</v>
      </c>
      <c r="H50267" s="38" t="s">
        <v>130</v>
      </c>
      <c r="I50267" s="38" t="s">
        <v>62</v>
      </c>
      <c r="J50267" t="b">
        <v>1</v>
      </c>
      <c r="K50267">
        <v>19</v>
      </c>
      <c r="L50267" s="38" t="s">
        <v>169</v>
      </c>
    </row>
    <row r="50268" spans="1:12" hidden="1" x14ac:dyDescent="0.25">
      <c r="A50268">
        <v>2020</v>
      </c>
      <c r="B50268" s="38" t="s">
        <v>143</v>
      </c>
      <c r="C50268" s="38" t="s">
        <v>144</v>
      </c>
      <c r="D50268" s="38" t="s">
        <v>56</v>
      </c>
      <c r="E50268">
        <v>1</v>
      </c>
      <c r="F50268" s="38" t="s">
        <v>53</v>
      </c>
      <c r="G50268" s="38" t="s">
        <v>81</v>
      </c>
      <c r="H50268" s="38" t="s">
        <v>82</v>
      </c>
      <c r="I50268" s="38" t="s">
        <v>56</v>
      </c>
      <c r="J50268" t="b">
        <v>1</v>
      </c>
      <c r="K50268">
        <v>75</v>
      </c>
      <c r="L50268" s="38" t="s">
        <v>169</v>
      </c>
    </row>
    <row r="50269" spans="1:12" hidden="1" x14ac:dyDescent="0.25">
      <c r="A50269">
        <v>2020</v>
      </c>
      <c r="B50269" s="38" t="s">
        <v>143</v>
      </c>
      <c r="C50269" s="38" t="s">
        <v>144</v>
      </c>
      <c r="D50269" s="38" t="s">
        <v>56</v>
      </c>
      <c r="E50269">
        <v>1</v>
      </c>
      <c r="F50269" s="38" t="s">
        <v>53</v>
      </c>
      <c r="G50269" s="38" t="s">
        <v>83</v>
      </c>
      <c r="H50269" s="38" t="s">
        <v>84</v>
      </c>
      <c r="I50269" s="38" t="s">
        <v>62</v>
      </c>
      <c r="J50269" t="b">
        <v>1</v>
      </c>
      <c r="K50269">
        <v>2</v>
      </c>
      <c r="L50269" s="38" t="s">
        <v>169</v>
      </c>
    </row>
    <row r="50270" spans="1:12" hidden="1" x14ac:dyDescent="0.25">
      <c r="A50270">
        <v>2020</v>
      </c>
      <c r="B50270" s="38" t="s">
        <v>143</v>
      </c>
      <c r="C50270" s="38" t="s">
        <v>144</v>
      </c>
      <c r="D50270" s="38" t="s">
        <v>56</v>
      </c>
      <c r="E50270">
        <v>1</v>
      </c>
      <c r="F50270" s="38" t="s">
        <v>53</v>
      </c>
      <c r="G50270" s="38" t="s">
        <v>85</v>
      </c>
      <c r="H50270" s="38" t="s">
        <v>86</v>
      </c>
      <c r="I50270" s="38" t="s">
        <v>73</v>
      </c>
      <c r="J50270" t="b">
        <v>1</v>
      </c>
      <c r="K50270">
        <v>104</v>
      </c>
      <c r="L50270" s="38" t="s">
        <v>169</v>
      </c>
    </row>
    <row r="50271" spans="1:12" hidden="1" x14ac:dyDescent="0.25">
      <c r="A50271">
        <v>2020</v>
      </c>
      <c r="B50271" s="38" t="s">
        <v>143</v>
      </c>
      <c r="C50271" s="38" t="s">
        <v>144</v>
      </c>
      <c r="D50271" s="38" t="s">
        <v>56</v>
      </c>
      <c r="E50271">
        <v>1</v>
      </c>
      <c r="F50271" s="38" t="s">
        <v>53</v>
      </c>
      <c r="G50271" s="38" t="s">
        <v>87</v>
      </c>
      <c r="H50271" s="38" t="s">
        <v>88</v>
      </c>
      <c r="I50271" s="38" t="s">
        <v>73</v>
      </c>
      <c r="J50271" t="b">
        <v>1</v>
      </c>
      <c r="K50271">
        <v>19</v>
      </c>
      <c r="L50271" s="38" t="s">
        <v>169</v>
      </c>
    </row>
    <row r="50272" spans="1:12" hidden="1" x14ac:dyDescent="0.25">
      <c r="A50272">
        <v>2020</v>
      </c>
      <c r="B50272" s="38" t="s">
        <v>143</v>
      </c>
      <c r="C50272" s="38" t="s">
        <v>144</v>
      </c>
      <c r="D50272" s="38" t="s">
        <v>56</v>
      </c>
      <c r="E50272">
        <v>1</v>
      </c>
      <c r="F50272" s="38" t="s">
        <v>53</v>
      </c>
      <c r="G50272" s="38" t="s">
        <v>89</v>
      </c>
      <c r="H50272" s="38" t="s">
        <v>90</v>
      </c>
      <c r="I50272" s="38" t="s">
        <v>73</v>
      </c>
      <c r="J50272" t="b">
        <v>1</v>
      </c>
      <c r="K50272">
        <v>179</v>
      </c>
      <c r="L50272" s="38" t="s">
        <v>169</v>
      </c>
    </row>
    <row r="50273" spans="1:12" hidden="1" x14ac:dyDescent="0.25">
      <c r="A50273">
        <v>2020</v>
      </c>
      <c r="B50273" s="38" t="s">
        <v>143</v>
      </c>
      <c r="C50273" s="38" t="s">
        <v>144</v>
      </c>
      <c r="D50273" s="38" t="s">
        <v>56</v>
      </c>
      <c r="E50273">
        <v>1</v>
      </c>
      <c r="F50273" s="38" t="s">
        <v>53</v>
      </c>
      <c r="G50273" s="38" t="s">
        <v>91</v>
      </c>
      <c r="H50273" s="38" t="s">
        <v>92</v>
      </c>
      <c r="I50273" s="38" t="s">
        <v>56</v>
      </c>
      <c r="J50273" t="b">
        <v>1</v>
      </c>
      <c r="K50273">
        <v>10</v>
      </c>
      <c r="L50273" s="38" t="s">
        <v>169</v>
      </c>
    </row>
    <row r="50274" spans="1:12" hidden="1" x14ac:dyDescent="0.25">
      <c r="A50274">
        <v>2020</v>
      </c>
      <c r="B50274" s="38" t="s">
        <v>143</v>
      </c>
      <c r="C50274" s="38" t="s">
        <v>144</v>
      </c>
      <c r="D50274" s="38" t="s">
        <v>56</v>
      </c>
      <c r="E50274">
        <v>1</v>
      </c>
      <c r="F50274" s="38" t="s">
        <v>53</v>
      </c>
      <c r="G50274" s="38" t="s">
        <v>93</v>
      </c>
      <c r="H50274" s="38" t="s">
        <v>6</v>
      </c>
      <c r="I50274" s="38" t="s">
        <v>52</v>
      </c>
      <c r="J50274" t="b">
        <v>1</v>
      </c>
      <c r="K50274">
        <v>0</v>
      </c>
      <c r="L50274" s="38" t="s">
        <v>169</v>
      </c>
    </row>
    <row r="50275" spans="1:12" hidden="1" x14ac:dyDescent="0.25">
      <c r="A50275">
        <v>2020</v>
      </c>
      <c r="B50275" s="38" t="s">
        <v>143</v>
      </c>
      <c r="C50275" s="38" t="s">
        <v>144</v>
      </c>
      <c r="D50275" s="38" t="s">
        <v>56</v>
      </c>
      <c r="E50275">
        <v>1</v>
      </c>
      <c r="F50275" s="38" t="s">
        <v>53</v>
      </c>
      <c r="G50275" s="38" t="s">
        <v>94</v>
      </c>
      <c r="H50275" s="38" t="s">
        <v>95</v>
      </c>
      <c r="I50275" s="38" t="s">
        <v>56</v>
      </c>
      <c r="J50275" t="b">
        <v>1</v>
      </c>
      <c r="K50275">
        <v>55</v>
      </c>
      <c r="L50275" s="38" t="s">
        <v>169</v>
      </c>
    </row>
    <row r="50276" spans="1:12" hidden="1" x14ac:dyDescent="0.25">
      <c r="A50276">
        <v>2020</v>
      </c>
      <c r="B50276" s="38" t="s">
        <v>143</v>
      </c>
      <c r="C50276" s="38" t="s">
        <v>144</v>
      </c>
      <c r="D50276" s="38" t="s">
        <v>56</v>
      </c>
      <c r="E50276">
        <v>1</v>
      </c>
      <c r="F50276" s="38" t="s">
        <v>53</v>
      </c>
      <c r="G50276" s="38" t="s">
        <v>97</v>
      </c>
      <c r="H50276" s="38" t="s">
        <v>98</v>
      </c>
      <c r="I50276" s="38" t="s">
        <v>73</v>
      </c>
      <c r="J50276" t="b">
        <v>1</v>
      </c>
      <c r="K50276">
        <v>2</v>
      </c>
      <c r="L50276" s="38" t="s">
        <v>169</v>
      </c>
    </row>
    <row r="50277" spans="1:12" hidden="1" x14ac:dyDescent="0.25">
      <c r="A50277">
        <v>2020</v>
      </c>
      <c r="B50277" s="38" t="s">
        <v>143</v>
      </c>
      <c r="C50277" s="38" t="s">
        <v>144</v>
      </c>
      <c r="D50277" s="38" t="s">
        <v>56</v>
      </c>
      <c r="E50277">
        <v>1</v>
      </c>
      <c r="F50277" s="38" t="s">
        <v>53</v>
      </c>
      <c r="G50277" s="38" t="s">
        <v>145</v>
      </c>
      <c r="H50277" s="38" t="s">
        <v>146</v>
      </c>
      <c r="I50277" s="38" t="s">
        <v>62</v>
      </c>
      <c r="J50277" t="b">
        <v>1</v>
      </c>
      <c r="K50277">
        <v>4</v>
      </c>
      <c r="L50277" s="38" t="s">
        <v>169</v>
      </c>
    </row>
    <row r="50278" spans="1:12" hidden="1" x14ac:dyDescent="0.25">
      <c r="A50278">
        <v>2020</v>
      </c>
      <c r="B50278" s="38" t="s">
        <v>143</v>
      </c>
      <c r="C50278" s="38" t="s">
        <v>144</v>
      </c>
      <c r="D50278" s="38" t="s">
        <v>56</v>
      </c>
      <c r="E50278">
        <v>1</v>
      </c>
      <c r="F50278" s="38" t="s">
        <v>53</v>
      </c>
      <c r="G50278" s="38" t="s">
        <v>99</v>
      </c>
      <c r="H50278" s="38" t="s">
        <v>100</v>
      </c>
      <c r="I50278" s="38" t="s">
        <v>62</v>
      </c>
      <c r="J50278" t="b">
        <v>1</v>
      </c>
      <c r="K50278">
        <v>57</v>
      </c>
      <c r="L50278" s="38" t="s">
        <v>169</v>
      </c>
    </row>
    <row r="50279" spans="1:12" hidden="1" x14ac:dyDescent="0.25">
      <c r="A50279">
        <v>2020</v>
      </c>
      <c r="B50279" s="38" t="s">
        <v>143</v>
      </c>
      <c r="C50279" s="38" t="s">
        <v>144</v>
      </c>
      <c r="D50279" s="38" t="s">
        <v>56</v>
      </c>
      <c r="E50279">
        <v>1</v>
      </c>
      <c r="F50279" s="38" t="s">
        <v>53</v>
      </c>
      <c r="G50279" s="38" t="s">
        <v>101</v>
      </c>
      <c r="H50279" s="38" t="s">
        <v>8</v>
      </c>
      <c r="I50279" s="38" t="s">
        <v>52</v>
      </c>
      <c r="J50279" t="b">
        <v>1</v>
      </c>
      <c r="K50279">
        <v>1</v>
      </c>
      <c r="L50279" s="38" t="s">
        <v>169</v>
      </c>
    </row>
    <row r="50280" spans="1:12" hidden="1" x14ac:dyDescent="0.25">
      <c r="A50280">
        <v>2020</v>
      </c>
      <c r="B50280" s="38" t="s">
        <v>143</v>
      </c>
      <c r="C50280" s="38" t="s">
        <v>144</v>
      </c>
      <c r="D50280" s="38" t="s">
        <v>56</v>
      </c>
      <c r="E50280">
        <v>1</v>
      </c>
      <c r="F50280" s="38" t="s">
        <v>53</v>
      </c>
      <c r="G50280" s="38" t="s">
        <v>102</v>
      </c>
      <c r="H50280" s="38" t="s">
        <v>7</v>
      </c>
      <c r="I50280" s="38" t="s">
        <v>52</v>
      </c>
      <c r="J50280" t="b">
        <v>1</v>
      </c>
      <c r="K50280">
        <v>3</v>
      </c>
      <c r="L50280" s="38" t="s">
        <v>169</v>
      </c>
    </row>
    <row r="50281" spans="1:12" hidden="1" x14ac:dyDescent="0.25">
      <c r="A50281">
        <v>2020</v>
      </c>
      <c r="B50281" s="38" t="s">
        <v>143</v>
      </c>
      <c r="C50281" s="38" t="s">
        <v>144</v>
      </c>
      <c r="D50281" s="38" t="s">
        <v>56</v>
      </c>
      <c r="E50281">
        <v>1</v>
      </c>
      <c r="F50281" s="38" t="s">
        <v>53</v>
      </c>
      <c r="G50281" s="38" t="s">
        <v>103</v>
      </c>
      <c r="H50281" s="38" t="s">
        <v>104</v>
      </c>
      <c r="I50281" s="38" t="s">
        <v>62</v>
      </c>
      <c r="J50281" t="b">
        <v>1</v>
      </c>
      <c r="K50281">
        <v>54</v>
      </c>
      <c r="L50281" s="38" t="s">
        <v>169</v>
      </c>
    </row>
    <row r="50282" spans="1:12" hidden="1" x14ac:dyDescent="0.25">
      <c r="A50282">
        <v>2020</v>
      </c>
      <c r="B50282" s="38" t="s">
        <v>143</v>
      </c>
      <c r="C50282" s="38" t="s">
        <v>144</v>
      </c>
      <c r="D50282" s="38" t="s">
        <v>56</v>
      </c>
      <c r="E50282">
        <v>1</v>
      </c>
      <c r="F50282" s="38" t="s">
        <v>53</v>
      </c>
      <c r="G50282" s="38" t="s">
        <v>105</v>
      </c>
      <c r="H50282" s="38" t="s">
        <v>106</v>
      </c>
      <c r="I50282" s="38" t="s">
        <v>73</v>
      </c>
      <c r="J50282" t="b">
        <v>1</v>
      </c>
      <c r="K50282">
        <v>1161</v>
      </c>
      <c r="L50282" s="38" t="s">
        <v>169</v>
      </c>
    </row>
    <row r="50283" spans="1:12" hidden="1" x14ac:dyDescent="0.25">
      <c r="A50283">
        <v>2020</v>
      </c>
      <c r="B50283" s="38" t="s">
        <v>143</v>
      </c>
      <c r="C50283" s="38" t="s">
        <v>144</v>
      </c>
      <c r="D50283" s="38" t="s">
        <v>56</v>
      </c>
      <c r="E50283">
        <v>1</v>
      </c>
      <c r="F50283" s="38" t="s">
        <v>53</v>
      </c>
      <c r="G50283" s="38" t="s">
        <v>107</v>
      </c>
      <c r="H50283" s="38" t="s">
        <v>108</v>
      </c>
      <c r="I50283" s="38" t="s">
        <v>56</v>
      </c>
      <c r="J50283" t="b">
        <v>1</v>
      </c>
      <c r="K50283">
        <v>6</v>
      </c>
      <c r="L50283" s="38" t="s">
        <v>169</v>
      </c>
    </row>
    <row r="50284" spans="1:12" hidden="1" x14ac:dyDescent="0.25">
      <c r="A50284">
        <v>2020</v>
      </c>
      <c r="B50284" s="38" t="s">
        <v>143</v>
      </c>
      <c r="C50284" s="38" t="s">
        <v>144</v>
      </c>
      <c r="D50284" s="38" t="s">
        <v>56</v>
      </c>
      <c r="E50284">
        <v>1</v>
      </c>
      <c r="F50284" s="38" t="s">
        <v>53</v>
      </c>
      <c r="G50284" s="38" t="s">
        <v>109</v>
      </c>
      <c r="H50284" s="38" t="s">
        <v>10</v>
      </c>
      <c r="I50284" s="38" t="s">
        <v>52</v>
      </c>
      <c r="J50284" t="b">
        <v>1</v>
      </c>
      <c r="K50284">
        <v>5</v>
      </c>
      <c r="L50284" s="38" t="s">
        <v>169</v>
      </c>
    </row>
    <row r="50285" spans="1:12" hidden="1" x14ac:dyDescent="0.25">
      <c r="A50285">
        <v>2020</v>
      </c>
      <c r="B50285" s="38" t="s">
        <v>143</v>
      </c>
      <c r="C50285" s="38" t="s">
        <v>144</v>
      </c>
      <c r="D50285" s="38" t="s">
        <v>56</v>
      </c>
      <c r="E50285">
        <v>1</v>
      </c>
      <c r="F50285" s="38" t="s">
        <v>53</v>
      </c>
      <c r="G50285" s="38" t="s">
        <v>110</v>
      </c>
      <c r="H50285" s="38" t="s">
        <v>111</v>
      </c>
      <c r="I50285" s="38" t="s">
        <v>62</v>
      </c>
      <c r="J50285" t="b">
        <v>1</v>
      </c>
      <c r="K50285">
        <v>113</v>
      </c>
      <c r="L50285" s="38" t="s">
        <v>169</v>
      </c>
    </row>
    <row r="50286" spans="1:12" hidden="1" x14ac:dyDescent="0.25">
      <c r="A50286">
        <v>2020</v>
      </c>
      <c r="B50286" s="38" t="s">
        <v>143</v>
      </c>
      <c r="C50286" s="38" t="s">
        <v>144</v>
      </c>
      <c r="D50286" s="38" t="s">
        <v>56</v>
      </c>
      <c r="E50286">
        <v>1</v>
      </c>
      <c r="F50286" s="38" t="s">
        <v>53</v>
      </c>
      <c r="G50286" s="38" t="s">
        <v>155</v>
      </c>
      <c r="H50286" s="38" t="s">
        <v>156</v>
      </c>
      <c r="I50286" s="38" t="s">
        <v>65</v>
      </c>
      <c r="J50286" t="b">
        <v>1</v>
      </c>
      <c r="K50286">
        <v>4</v>
      </c>
      <c r="L50286" s="38" t="s">
        <v>169</v>
      </c>
    </row>
    <row r="50287" spans="1:12" hidden="1" x14ac:dyDescent="0.25">
      <c r="A50287">
        <v>2020</v>
      </c>
      <c r="B50287" s="38" t="s">
        <v>143</v>
      </c>
      <c r="C50287" s="38" t="s">
        <v>144</v>
      </c>
      <c r="D50287" s="38" t="s">
        <v>56</v>
      </c>
      <c r="E50287">
        <v>1</v>
      </c>
      <c r="F50287" s="38" t="s">
        <v>53</v>
      </c>
      <c r="G50287" s="38" t="s">
        <v>131</v>
      </c>
      <c r="H50287" s="38" t="s">
        <v>132</v>
      </c>
      <c r="I50287" s="38" t="s">
        <v>62</v>
      </c>
      <c r="J50287" t="b">
        <v>1</v>
      </c>
      <c r="K50287">
        <v>9</v>
      </c>
      <c r="L50287" s="38" t="s">
        <v>169</v>
      </c>
    </row>
    <row r="50288" spans="1:12" hidden="1" x14ac:dyDescent="0.25">
      <c r="A50288">
        <v>2020</v>
      </c>
      <c r="B50288" s="38" t="s">
        <v>143</v>
      </c>
      <c r="C50288" s="38" t="s">
        <v>144</v>
      </c>
      <c r="D50288" s="38" t="s">
        <v>56</v>
      </c>
      <c r="E50288">
        <v>1</v>
      </c>
      <c r="F50288" s="38" t="s">
        <v>53</v>
      </c>
      <c r="G50288" s="38" t="s">
        <v>112</v>
      </c>
      <c r="H50288" s="38" t="s">
        <v>113</v>
      </c>
      <c r="I50288" s="38" t="s">
        <v>56</v>
      </c>
      <c r="J50288" t="b">
        <v>1</v>
      </c>
      <c r="K50288">
        <v>40</v>
      </c>
      <c r="L50288" s="38" t="s">
        <v>169</v>
      </c>
    </row>
    <row r="50289" spans="1:12" hidden="1" x14ac:dyDescent="0.25">
      <c r="A50289">
        <v>2020</v>
      </c>
      <c r="B50289" s="38" t="s">
        <v>143</v>
      </c>
      <c r="C50289" s="38" t="s">
        <v>144</v>
      </c>
      <c r="D50289" s="38" t="s">
        <v>56</v>
      </c>
      <c r="E50289">
        <v>1</v>
      </c>
      <c r="F50289" s="38" t="s">
        <v>53</v>
      </c>
      <c r="G50289" s="38" t="s">
        <v>153</v>
      </c>
      <c r="H50289" s="38" t="s">
        <v>11</v>
      </c>
      <c r="I50289" s="38" t="s">
        <v>52</v>
      </c>
      <c r="J50289" t="b">
        <v>1</v>
      </c>
      <c r="K50289">
        <v>2</v>
      </c>
      <c r="L50289" s="38" t="s">
        <v>169</v>
      </c>
    </row>
    <row r="50290" spans="1:12" hidden="1" x14ac:dyDescent="0.25">
      <c r="A50290">
        <v>2020</v>
      </c>
      <c r="B50290" s="38" t="s">
        <v>143</v>
      </c>
      <c r="C50290" s="38" t="s">
        <v>144</v>
      </c>
      <c r="D50290" s="38" t="s">
        <v>56</v>
      </c>
      <c r="E50290">
        <v>1</v>
      </c>
      <c r="F50290" s="38" t="s">
        <v>53</v>
      </c>
      <c r="G50290" s="38" t="s">
        <v>133</v>
      </c>
      <c r="H50290" s="38" t="s">
        <v>134</v>
      </c>
      <c r="I50290" s="38" t="s">
        <v>56</v>
      </c>
      <c r="J50290" t="b">
        <v>1</v>
      </c>
      <c r="K50290">
        <v>700</v>
      </c>
      <c r="L50290" s="38" t="s">
        <v>169</v>
      </c>
    </row>
    <row r="50291" spans="1:12" hidden="1" x14ac:dyDescent="0.25">
      <c r="A50291">
        <v>2020</v>
      </c>
      <c r="B50291" s="38" t="s">
        <v>143</v>
      </c>
      <c r="C50291" s="38" t="s">
        <v>144</v>
      </c>
      <c r="D50291" s="38" t="s">
        <v>56</v>
      </c>
      <c r="E50291">
        <v>1</v>
      </c>
      <c r="F50291" s="38" t="s">
        <v>53</v>
      </c>
      <c r="G50291" s="38" t="s">
        <v>114</v>
      </c>
      <c r="H50291" s="38" t="s">
        <v>115</v>
      </c>
      <c r="I50291" s="38" t="s">
        <v>56</v>
      </c>
      <c r="J50291" t="b">
        <v>1</v>
      </c>
      <c r="K50291">
        <v>67</v>
      </c>
      <c r="L50291" s="38" t="s">
        <v>169</v>
      </c>
    </row>
    <row r="50292" spans="1:12" hidden="1" x14ac:dyDescent="0.25">
      <c r="A50292">
        <v>2020</v>
      </c>
      <c r="B50292" s="38" t="s">
        <v>143</v>
      </c>
      <c r="C50292" s="38" t="s">
        <v>144</v>
      </c>
      <c r="D50292" s="38" t="s">
        <v>56</v>
      </c>
      <c r="E50292">
        <v>1</v>
      </c>
      <c r="F50292" s="38" t="s">
        <v>53</v>
      </c>
      <c r="G50292" s="38" t="s">
        <v>116</v>
      </c>
      <c r="H50292" s="38" t="s">
        <v>117</v>
      </c>
      <c r="I50292" s="38" t="s">
        <v>118</v>
      </c>
      <c r="J50292" t="b">
        <v>1</v>
      </c>
      <c r="K50292">
        <v>1</v>
      </c>
      <c r="L50292" s="38" t="s">
        <v>169</v>
      </c>
    </row>
    <row r="50293" spans="1:12" hidden="1" x14ac:dyDescent="0.25">
      <c r="A50293">
        <v>2020</v>
      </c>
      <c r="B50293" s="38" t="s">
        <v>143</v>
      </c>
      <c r="C50293" s="38" t="s">
        <v>144</v>
      </c>
      <c r="D50293" s="38" t="s">
        <v>56</v>
      </c>
      <c r="E50293">
        <v>1</v>
      </c>
      <c r="F50293" s="38" t="s">
        <v>53</v>
      </c>
      <c r="G50293" s="38" t="s">
        <v>119</v>
      </c>
      <c r="H50293" s="38" t="s">
        <v>12</v>
      </c>
      <c r="I50293" s="38" t="s">
        <v>52</v>
      </c>
      <c r="J50293" t="b">
        <v>1</v>
      </c>
      <c r="K50293">
        <v>2</v>
      </c>
      <c r="L50293" s="38" t="s">
        <v>169</v>
      </c>
    </row>
    <row r="50294" spans="1:12" hidden="1" x14ac:dyDescent="0.25">
      <c r="A50294">
        <v>2020</v>
      </c>
      <c r="B50294" s="38" t="s">
        <v>143</v>
      </c>
      <c r="C50294" s="38" t="s">
        <v>144</v>
      </c>
      <c r="D50294" s="38" t="s">
        <v>56</v>
      </c>
      <c r="E50294">
        <v>1</v>
      </c>
      <c r="F50294" s="38" t="s">
        <v>53</v>
      </c>
      <c r="G50294" s="38" t="s">
        <v>120</v>
      </c>
      <c r="H50294" s="38" t="s">
        <v>121</v>
      </c>
      <c r="I50294" s="38" t="s">
        <v>56</v>
      </c>
      <c r="J50294" t="b">
        <v>1</v>
      </c>
      <c r="K50294">
        <v>95</v>
      </c>
      <c r="L50294" s="38" t="s">
        <v>169</v>
      </c>
    </row>
    <row r="50295" spans="1:12" hidden="1" x14ac:dyDescent="0.25">
      <c r="A50295">
        <v>2020</v>
      </c>
      <c r="B50295" s="38" t="s">
        <v>143</v>
      </c>
      <c r="C50295" s="38" t="s">
        <v>144</v>
      </c>
      <c r="D50295" s="38" t="s">
        <v>56</v>
      </c>
      <c r="E50295">
        <v>1</v>
      </c>
      <c r="F50295" s="38" t="s">
        <v>53</v>
      </c>
      <c r="G50295" s="38" t="s">
        <v>149</v>
      </c>
      <c r="H50295" s="38" t="s">
        <v>150</v>
      </c>
      <c r="I50295" s="38" t="s">
        <v>62</v>
      </c>
      <c r="J50295" t="b">
        <v>1</v>
      </c>
      <c r="K50295">
        <v>1</v>
      </c>
      <c r="L50295" s="38" t="s">
        <v>169</v>
      </c>
    </row>
    <row r="50296" spans="1:12" hidden="1" x14ac:dyDescent="0.25">
      <c r="A50296">
        <v>2020</v>
      </c>
      <c r="B50296" s="38" t="s">
        <v>143</v>
      </c>
      <c r="C50296" s="38" t="s">
        <v>144</v>
      </c>
      <c r="D50296" s="38" t="s">
        <v>56</v>
      </c>
      <c r="E50296">
        <v>1</v>
      </c>
      <c r="F50296" s="38" t="s">
        <v>53</v>
      </c>
      <c r="G50296" s="38" t="s">
        <v>122</v>
      </c>
      <c r="H50296" s="38" t="s">
        <v>13</v>
      </c>
      <c r="I50296" s="38" t="s">
        <v>52</v>
      </c>
      <c r="J50296" t="b">
        <v>1</v>
      </c>
      <c r="K50296">
        <v>4</v>
      </c>
      <c r="L50296" s="38" t="s">
        <v>169</v>
      </c>
    </row>
    <row r="50297" spans="1:12" hidden="1" x14ac:dyDescent="0.25">
      <c r="A50297">
        <v>2020</v>
      </c>
      <c r="B50297" s="38" t="s">
        <v>143</v>
      </c>
      <c r="C50297" s="38" t="s">
        <v>144</v>
      </c>
      <c r="D50297" s="38" t="s">
        <v>56</v>
      </c>
      <c r="E50297">
        <v>1</v>
      </c>
      <c r="F50297" s="38" t="s">
        <v>53</v>
      </c>
      <c r="G50297" s="38" t="s">
        <v>123</v>
      </c>
      <c r="H50297" s="38" t="s">
        <v>124</v>
      </c>
      <c r="I50297" s="38" t="s">
        <v>73</v>
      </c>
      <c r="J50297" t="b">
        <v>1</v>
      </c>
      <c r="K50297">
        <v>52</v>
      </c>
      <c r="L50297" s="38" t="s">
        <v>169</v>
      </c>
    </row>
    <row r="50298" spans="1:12" hidden="1" x14ac:dyDescent="0.25">
      <c r="A50298">
        <v>2020</v>
      </c>
      <c r="B50298" s="38" t="s">
        <v>143</v>
      </c>
      <c r="C50298" s="38" t="s">
        <v>144</v>
      </c>
      <c r="D50298" s="38" t="s">
        <v>56</v>
      </c>
      <c r="E50298">
        <v>1</v>
      </c>
      <c r="F50298" s="38" t="s">
        <v>53</v>
      </c>
      <c r="G50298" s="38" t="s">
        <v>151</v>
      </c>
      <c r="H50298" s="38" t="s">
        <v>152</v>
      </c>
      <c r="I50298" s="38" t="s">
        <v>56</v>
      </c>
      <c r="J50298" t="b">
        <v>1</v>
      </c>
      <c r="K50298">
        <v>57</v>
      </c>
      <c r="L50298" s="38" t="s">
        <v>169</v>
      </c>
    </row>
    <row r="50299" spans="1:12" hidden="1" x14ac:dyDescent="0.25">
      <c r="A50299">
        <v>2020</v>
      </c>
      <c r="B50299" s="38" t="s">
        <v>143</v>
      </c>
      <c r="C50299" s="38" t="s">
        <v>144</v>
      </c>
      <c r="D50299" s="38" t="s">
        <v>56</v>
      </c>
      <c r="E50299">
        <v>2</v>
      </c>
      <c r="F50299" s="38" t="s">
        <v>126</v>
      </c>
      <c r="G50299" s="38" t="s">
        <v>186</v>
      </c>
      <c r="H50299" s="38" t="s">
        <v>187</v>
      </c>
      <c r="I50299" s="38" t="s">
        <v>186</v>
      </c>
      <c r="J50299" t="b">
        <v>1</v>
      </c>
      <c r="K50299">
        <v>5530</v>
      </c>
      <c r="L50299" s="38" t="s">
        <v>169</v>
      </c>
    </row>
    <row r="50300" spans="1:12" hidden="1" x14ac:dyDescent="0.25">
      <c r="A50300">
        <v>2020</v>
      </c>
      <c r="B50300" s="38" t="s">
        <v>143</v>
      </c>
      <c r="C50300" s="38" t="s">
        <v>144</v>
      </c>
      <c r="D50300" s="38" t="s">
        <v>56</v>
      </c>
      <c r="E50300">
        <v>2</v>
      </c>
      <c r="F50300" s="38" t="s">
        <v>126</v>
      </c>
      <c r="G50300" s="38" t="s">
        <v>51</v>
      </c>
      <c r="H50300" s="38" t="s">
        <v>0</v>
      </c>
      <c r="I50300" s="38" t="s">
        <v>52</v>
      </c>
      <c r="J50300" t="b">
        <v>1</v>
      </c>
      <c r="K50300">
        <v>2</v>
      </c>
      <c r="L50300" s="38" t="s">
        <v>169</v>
      </c>
    </row>
    <row r="50301" spans="1:12" hidden="1" x14ac:dyDescent="0.25">
      <c r="A50301">
        <v>2020</v>
      </c>
      <c r="B50301" s="38" t="s">
        <v>143</v>
      </c>
      <c r="C50301" s="38" t="s">
        <v>144</v>
      </c>
      <c r="D50301" s="38" t="s">
        <v>56</v>
      </c>
      <c r="E50301">
        <v>2</v>
      </c>
      <c r="F50301" s="38" t="s">
        <v>126</v>
      </c>
      <c r="G50301" s="38" t="s">
        <v>54</v>
      </c>
      <c r="H50301" s="38" t="s">
        <v>55</v>
      </c>
      <c r="I50301" s="38" t="s">
        <v>56</v>
      </c>
      <c r="J50301" t="b">
        <v>1</v>
      </c>
      <c r="K50301">
        <v>74</v>
      </c>
      <c r="L50301" s="38" t="s">
        <v>169</v>
      </c>
    </row>
    <row r="50302" spans="1:12" hidden="1" x14ac:dyDescent="0.25">
      <c r="A50302">
        <v>2020</v>
      </c>
      <c r="B50302" s="38" t="s">
        <v>143</v>
      </c>
      <c r="C50302" s="38" t="s">
        <v>144</v>
      </c>
      <c r="D50302" s="38" t="s">
        <v>56</v>
      </c>
      <c r="E50302">
        <v>2</v>
      </c>
      <c r="F50302" s="38" t="s">
        <v>126</v>
      </c>
      <c r="G50302" s="38" t="s">
        <v>135</v>
      </c>
      <c r="H50302" s="38" t="s">
        <v>136</v>
      </c>
      <c r="I50302" s="38" t="s">
        <v>56</v>
      </c>
      <c r="J50302" t="b">
        <v>1</v>
      </c>
      <c r="K50302">
        <v>4</v>
      </c>
      <c r="L50302" s="38" t="s">
        <v>169</v>
      </c>
    </row>
    <row r="50303" spans="1:12" hidden="1" x14ac:dyDescent="0.25">
      <c r="A50303">
        <v>2020</v>
      </c>
      <c r="B50303" s="38" t="s">
        <v>143</v>
      </c>
      <c r="C50303" s="38" t="s">
        <v>144</v>
      </c>
      <c r="D50303" s="38" t="s">
        <v>56</v>
      </c>
      <c r="E50303">
        <v>2</v>
      </c>
      <c r="F50303" s="38" t="s">
        <v>126</v>
      </c>
      <c r="G50303" s="38" t="s">
        <v>57</v>
      </c>
      <c r="H50303" s="38" t="s">
        <v>1</v>
      </c>
      <c r="I50303" s="38" t="s">
        <v>52</v>
      </c>
      <c r="J50303" t="b">
        <v>1</v>
      </c>
      <c r="K50303">
        <v>7</v>
      </c>
      <c r="L50303" s="38" t="s">
        <v>169</v>
      </c>
    </row>
    <row r="50304" spans="1:12" hidden="1" x14ac:dyDescent="0.25">
      <c r="A50304">
        <v>2020</v>
      </c>
      <c r="B50304" s="38" t="s">
        <v>143</v>
      </c>
      <c r="C50304" s="38" t="s">
        <v>144</v>
      </c>
      <c r="D50304" s="38" t="s">
        <v>56</v>
      </c>
      <c r="E50304">
        <v>2</v>
      </c>
      <c r="F50304" s="38" t="s">
        <v>126</v>
      </c>
      <c r="G50304" s="38" t="s">
        <v>58</v>
      </c>
      <c r="H50304" s="38" t="s">
        <v>2</v>
      </c>
      <c r="I50304" s="38" t="s">
        <v>52</v>
      </c>
      <c r="J50304" t="b">
        <v>1</v>
      </c>
      <c r="K50304">
        <v>35</v>
      </c>
      <c r="L50304" s="38" t="s">
        <v>169</v>
      </c>
    </row>
    <row r="50305" spans="1:12" hidden="1" x14ac:dyDescent="0.25">
      <c r="A50305">
        <v>2020</v>
      </c>
      <c r="B50305" s="38" t="s">
        <v>143</v>
      </c>
      <c r="C50305" s="38" t="s">
        <v>144</v>
      </c>
      <c r="D50305" s="38" t="s">
        <v>56</v>
      </c>
      <c r="E50305">
        <v>2</v>
      </c>
      <c r="F50305" s="38" t="s">
        <v>126</v>
      </c>
      <c r="G50305" s="38" t="s">
        <v>59</v>
      </c>
      <c r="H50305" s="38" t="s">
        <v>3</v>
      </c>
      <c r="I50305" s="38" t="s">
        <v>52</v>
      </c>
      <c r="J50305" t="b">
        <v>1</v>
      </c>
      <c r="K50305">
        <v>17</v>
      </c>
      <c r="L50305" s="38" t="s">
        <v>169</v>
      </c>
    </row>
    <row r="50306" spans="1:12" hidden="1" x14ac:dyDescent="0.25">
      <c r="A50306">
        <v>2020</v>
      </c>
      <c r="B50306" s="38" t="s">
        <v>143</v>
      </c>
      <c r="C50306" s="38" t="s">
        <v>144</v>
      </c>
      <c r="D50306" s="38" t="s">
        <v>56</v>
      </c>
      <c r="E50306">
        <v>2</v>
      </c>
      <c r="F50306" s="38" t="s">
        <v>126</v>
      </c>
      <c r="G50306" s="38" t="s">
        <v>60</v>
      </c>
      <c r="H50306" s="38" t="s">
        <v>61</v>
      </c>
      <c r="I50306" s="38" t="s">
        <v>62</v>
      </c>
      <c r="J50306" t="b">
        <v>1</v>
      </c>
      <c r="K50306">
        <v>0</v>
      </c>
      <c r="L50306" s="38" t="s">
        <v>169</v>
      </c>
    </row>
    <row r="50307" spans="1:12" hidden="1" x14ac:dyDescent="0.25">
      <c r="A50307">
        <v>2020</v>
      </c>
      <c r="B50307" s="38" t="s">
        <v>143</v>
      </c>
      <c r="C50307" s="38" t="s">
        <v>144</v>
      </c>
      <c r="D50307" s="38" t="s">
        <v>56</v>
      </c>
      <c r="E50307">
        <v>2</v>
      </c>
      <c r="F50307" s="38" t="s">
        <v>126</v>
      </c>
      <c r="G50307" s="38" t="s">
        <v>139</v>
      </c>
      <c r="H50307" s="38" t="s">
        <v>140</v>
      </c>
      <c r="I50307" s="38" t="s">
        <v>56</v>
      </c>
      <c r="J50307" t="b">
        <v>1</v>
      </c>
      <c r="K50307">
        <v>1</v>
      </c>
      <c r="L50307" s="38" t="s">
        <v>169</v>
      </c>
    </row>
    <row r="50308" spans="1:12" hidden="1" x14ac:dyDescent="0.25">
      <c r="A50308">
        <v>2020</v>
      </c>
      <c r="B50308" s="38" t="s">
        <v>143</v>
      </c>
      <c r="C50308" s="38" t="s">
        <v>144</v>
      </c>
      <c r="D50308" s="38" t="s">
        <v>56</v>
      </c>
      <c r="E50308">
        <v>2</v>
      </c>
      <c r="F50308" s="38" t="s">
        <v>126</v>
      </c>
      <c r="G50308" s="38" t="s">
        <v>141</v>
      </c>
      <c r="H50308" s="38" t="s">
        <v>142</v>
      </c>
      <c r="I50308" s="38" t="s">
        <v>56</v>
      </c>
      <c r="J50308" t="b">
        <v>1</v>
      </c>
      <c r="K50308">
        <v>3</v>
      </c>
      <c r="L50308" s="38" t="s">
        <v>169</v>
      </c>
    </row>
    <row r="50309" spans="1:12" hidden="1" x14ac:dyDescent="0.25">
      <c r="A50309">
        <v>2020</v>
      </c>
      <c r="B50309" s="38" t="s">
        <v>143</v>
      </c>
      <c r="C50309" s="38" t="s">
        <v>144</v>
      </c>
      <c r="D50309" s="38" t="s">
        <v>56</v>
      </c>
      <c r="E50309">
        <v>2</v>
      </c>
      <c r="F50309" s="38" t="s">
        <v>126</v>
      </c>
      <c r="G50309" s="38" t="s">
        <v>63</v>
      </c>
      <c r="H50309" s="38" t="s">
        <v>64</v>
      </c>
      <c r="I50309" s="38" t="s">
        <v>65</v>
      </c>
      <c r="J50309" t="b">
        <v>1</v>
      </c>
      <c r="K50309">
        <v>54</v>
      </c>
      <c r="L50309" s="38" t="s">
        <v>169</v>
      </c>
    </row>
    <row r="50310" spans="1:12" hidden="1" x14ac:dyDescent="0.25">
      <c r="A50310">
        <v>2020</v>
      </c>
      <c r="B50310" s="38" t="s">
        <v>143</v>
      </c>
      <c r="C50310" s="38" t="s">
        <v>144</v>
      </c>
      <c r="D50310" s="38" t="s">
        <v>56</v>
      </c>
      <c r="E50310">
        <v>2</v>
      </c>
      <c r="F50310" s="38" t="s">
        <v>126</v>
      </c>
      <c r="G50310" s="38" t="s">
        <v>66</v>
      </c>
      <c r="H50310" s="38" t="s">
        <v>67</v>
      </c>
      <c r="I50310" s="38" t="s">
        <v>56</v>
      </c>
      <c r="J50310" t="b">
        <v>1</v>
      </c>
      <c r="K50310">
        <v>90</v>
      </c>
      <c r="L50310" s="38" t="s">
        <v>169</v>
      </c>
    </row>
    <row r="50311" spans="1:12" hidden="1" x14ac:dyDescent="0.25">
      <c r="A50311">
        <v>2020</v>
      </c>
      <c r="B50311" s="38" t="s">
        <v>143</v>
      </c>
      <c r="C50311" s="38" t="s">
        <v>144</v>
      </c>
      <c r="D50311" s="38" t="s">
        <v>56</v>
      </c>
      <c r="E50311">
        <v>2</v>
      </c>
      <c r="F50311" s="38" t="s">
        <v>126</v>
      </c>
      <c r="G50311" s="38" t="s">
        <v>68</v>
      </c>
      <c r="H50311" s="38" t="s">
        <v>69</v>
      </c>
      <c r="I50311" s="38" t="s">
        <v>56</v>
      </c>
      <c r="J50311" t="b">
        <v>1</v>
      </c>
      <c r="K50311">
        <v>120</v>
      </c>
      <c r="L50311" s="38" t="s">
        <v>169</v>
      </c>
    </row>
    <row r="50312" spans="1:12" hidden="1" x14ac:dyDescent="0.25">
      <c r="A50312">
        <v>2020</v>
      </c>
      <c r="B50312" s="38" t="s">
        <v>143</v>
      </c>
      <c r="C50312" s="38" t="s">
        <v>144</v>
      </c>
      <c r="D50312" s="38" t="s">
        <v>56</v>
      </c>
      <c r="E50312">
        <v>2</v>
      </c>
      <c r="F50312" s="38" t="s">
        <v>126</v>
      </c>
      <c r="G50312" s="38" t="s">
        <v>70</v>
      </c>
      <c r="H50312" s="38" t="s">
        <v>4</v>
      </c>
      <c r="I50312" s="38" t="s">
        <v>52</v>
      </c>
      <c r="J50312" t="b">
        <v>1</v>
      </c>
      <c r="K50312">
        <v>0</v>
      </c>
      <c r="L50312" s="38" t="s">
        <v>169</v>
      </c>
    </row>
    <row r="50313" spans="1:12" hidden="1" x14ac:dyDescent="0.25">
      <c r="A50313">
        <v>2020</v>
      </c>
      <c r="B50313" s="38" t="s">
        <v>143</v>
      </c>
      <c r="C50313" s="38" t="s">
        <v>144</v>
      </c>
      <c r="D50313" s="38" t="s">
        <v>56</v>
      </c>
      <c r="E50313">
        <v>2</v>
      </c>
      <c r="F50313" s="38" t="s">
        <v>126</v>
      </c>
      <c r="G50313" s="38" t="s">
        <v>71</v>
      </c>
      <c r="H50313" s="38" t="s">
        <v>72</v>
      </c>
      <c r="I50313" s="38" t="s">
        <v>73</v>
      </c>
      <c r="J50313" t="b">
        <v>1</v>
      </c>
      <c r="K50313">
        <v>3</v>
      </c>
      <c r="L50313" s="38" t="s">
        <v>169</v>
      </c>
    </row>
    <row r="50314" spans="1:12" hidden="1" x14ac:dyDescent="0.25">
      <c r="A50314">
        <v>2020</v>
      </c>
      <c r="B50314" s="38" t="s">
        <v>143</v>
      </c>
      <c r="C50314" s="38" t="s">
        <v>144</v>
      </c>
      <c r="D50314" s="38" t="s">
        <v>56</v>
      </c>
      <c r="E50314">
        <v>2</v>
      </c>
      <c r="F50314" s="38" t="s">
        <v>126</v>
      </c>
      <c r="G50314" s="38" t="s">
        <v>74</v>
      </c>
      <c r="H50314" s="38" t="s">
        <v>5</v>
      </c>
      <c r="I50314" s="38" t="s">
        <v>52</v>
      </c>
      <c r="J50314" t="b">
        <v>1</v>
      </c>
      <c r="K50314">
        <v>1</v>
      </c>
      <c r="L50314" s="38" t="s">
        <v>169</v>
      </c>
    </row>
    <row r="50315" spans="1:12" hidden="1" x14ac:dyDescent="0.25">
      <c r="A50315">
        <v>2020</v>
      </c>
      <c r="B50315" s="38" t="s">
        <v>143</v>
      </c>
      <c r="C50315" s="38" t="s">
        <v>144</v>
      </c>
      <c r="D50315" s="38" t="s">
        <v>56</v>
      </c>
      <c r="E50315">
        <v>2</v>
      </c>
      <c r="F50315" s="38" t="s">
        <v>126</v>
      </c>
      <c r="G50315" s="38" t="s">
        <v>75</v>
      </c>
      <c r="H50315" s="38" t="s">
        <v>76</v>
      </c>
      <c r="I50315" s="38" t="s">
        <v>73</v>
      </c>
      <c r="J50315" t="b">
        <v>1</v>
      </c>
      <c r="K50315">
        <v>69</v>
      </c>
      <c r="L50315" s="38" t="s">
        <v>169</v>
      </c>
    </row>
    <row r="50316" spans="1:12" hidden="1" x14ac:dyDescent="0.25">
      <c r="A50316">
        <v>2020</v>
      </c>
      <c r="B50316" s="38" t="s">
        <v>143</v>
      </c>
      <c r="C50316" s="38" t="s">
        <v>144</v>
      </c>
      <c r="D50316" s="38" t="s">
        <v>56</v>
      </c>
      <c r="E50316">
        <v>2</v>
      </c>
      <c r="F50316" s="38" t="s">
        <v>126</v>
      </c>
      <c r="G50316" s="38" t="s">
        <v>77</v>
      </c>
      <c r="H50316" s="38" t="s">
        <v>78</v>
      </c>
      <c r="I50316" s="38" t="s">
        <v>73</v>
      </c>
      <c r="J50316" t="b">
        <v>1</v>
      </c>
      <c r="K50316">
        <v>186</v>
      </c>
      <c r="L50316" s="38" t="s">
        <v>169</v>
      </c>
    </row>
    <row r="50317" spans="1:12" hidden="1" x14ac:dyDescent="0.25">
      <c r="A50317">
        <v>2020</v>
      </c>
      <c r="B50317" s="38" t="s">
        <v>143</v>
      </c>
      <c r="C50317" s="38" t="s">
        <v>144</v>
      </c>
      <c r="D50317" s="38" t="s">
        <v>56</v>
      </c>
      <c r="E50317">
        <v>2</v>
      </c>
      <c r="F50317" s="38" t="s">
        <v>126</v>
      </c>
      <c r="G50317" s="38" t="s">
        <v>79</v>
      </c>
      <c r="H50317" s="38" t="s">
        <v>80</v>
      </c>
      <c r="I50317" s="38" t="s">
        <v>73</v>
      </c>
      <c r="J50317" t="b">
        <v>1</v>
      </c>
      <c r="K50317">
        <v>5</v>
      </c>
      <c r="L50317" s="38" t="s">
        <v>169</v>
      </c>
    </row>
    <row r="50318" spans="1:12" hidden="1" x14ac:dyDescent="0.25">
      <c r="A50318">
        <v>2020</v>
      </c>
      <c r="B50318" s="38" t="s">
        <v>143</v>
      </c>
      <c r="C50318" s="38" t="s">
        <v>144</v>
      </c>
      <c r="D50318" s="38" t="s">
        <v>56</v>
      </c>
      <c r="E50318">
        <v>2</v>
      </c>
      <c r="F50318" s="38" t="s">
        <v>126</v>
      </c>
      <c r="G50318" s="38" t="s">
        <v>143</v>
      </c>
      <c r="H50318" s="38" t="s">
        <v>144</v>
      </c>
      <c r="I50318" s="38" t="s">
        <v>56</v>
      </c>
      <c r="J50318" t="b">
        <v>1</v>
      </c>
      <c r="K50318">
        <v>3963</v>
      </c>
      <c r="L50318" s="38" t="s">
        <v>168</v>
      </c>
    </row>
    <row r="50319" spans="1:12" hidden="1" x14ac:dyDescent="0.25">
      <c r="A50319">
        <v>2020</v>
      </c>
      <c r="B50319" s="38" t="s">
        <v>143</v>
      </c>
      <c r="C50319" s="38" t="s">
        <v>144</v>
      </c>
      <c r="D50319" s="38" t="s">
        <v>56</v>
      </c>
      <c r="E50319">
        <v>2</v>
      </c>
      <c r="F50319" s="38" t="s">
        <v>126</v>
      </c>
      <c r="G50319" s="38" t="s">
        <v>127</v>
      </c>
      <c r="H50319" s="38" t="s">
        <v>128</v>
      </c>
      <c r="I50319" s="38" t="s">
        <v>56</v>
      </c>
      <c r="J50319" t="b">
        <v>1</v>
      </c>
      <c r="K50319">
        <v>13</v>
      </c>
      <c r="L50319" s="38" t="s">
        <v>169</v>
      </c>
    </row>
    <row r="50320" spans="1:12" hidden="1" x14ac:dyDescent="0.25">
      <c r="A50320">
        <v>2020</v>
      </c>
      <c r="B50320" s="38" t="s">
        <v>143</v>
      </c>
      <c r="C50320" s="38" t="s">
        <v>144</v>
      </c>
      <c r="D50320" s="38" t="s">
        <v>56</v>
      </c>
      <c r="E50320">
        <v>2</v>
      </c>
      <c r="F50320" s="38" t="s">
        <v>126</v>
      </c>
      <c r="G50320" s="38" t="s">
        <v>129</v>
      </c>
      <c r="H50320" s="38" t="s">
        <v>130</v>
      </c>
      <c r="I50320" s="38" t="s">
        <v>62</v>
      </c>
      <c r="J50320" t="b">
        <v>1</v>
      </c>
      <c r="K50320">
        <v>16</v>
      </c>
      <c r="L50320" s="38" t="s">
        <v>169</v>
      </c>
    </row>
    <row r="50321" spans="1:12" hidden="1" x14ac:dyDescent="0.25">
      <c r="A50321">
        <v>2020</v>
      </c>
      <c r="B50321" s="38" t="s">
        <v>143</v>
      </c>
      <c r="C50321" s="38" t="s">
        <v>144</v>
      </c>
      <c r="D50321" s="38" t="s">
        <v>56</v>
      </c>
      <c r="E50321">
        <v>2</v>
      </c>
      <c r="F50321" s="38" t="s">
        <v>126</v>
      </c>
      <c r="G50321" s="38" t="s">
        <v>81</v>
      </c>
      <c r="H50321" s="38" t="s">
        <v>82</v>
      </c>
      <c r="I50321" s="38" t="s">
        <v>56</v>
      </c>
      <c r="J50321" t="b">
        <v>1</v>
      </c>
      <c r="K50321">
        <v>9</v>
      </c>
      <c r="L50321" s="38" t="s">
        <v>169</v>
      </c>
    </row>
    <row r="50322" spans="1:12" hidden="1" x14ac:dyDescent="0.25">
      <c r="A50322">
        <v>2020</v>
      </c>
      <c r="B50322" s="38" t="s">
        <v>143</v>
      </c>
      <c r="C50322" s="38" t="s">
        <v>144</v>
      </c>
      <c r="D50322" s="38" t="s">
        <v>56</v>
      </c>
      <c r="E50322">
        <v>2</v>
      </c>
      <c r="F50322" s="38" t="s">
        <v>126</v>
      </c>
      <c r="G50322" s="38" t="s">
        <v>85</v>
      </c>
      <c r="H50322" s="38" t="s">
        <v>86</v>
      </c>
      <c r="I50322" s="38" t="s">
        <v>73</v>
      </c>
      <c r="J50322" t="b">
        <v>1</v>
      </c>
      <c r="K50322">
        <v>20</v>
      </c>
      <c r="L50322" s="38" t="s">
        <v>169</v>
      </c>
    </row>
    <row r="50323" spans="1:12" hidden="1" x14ac:dyDescent="0.25">
      <c r="A50323">
        <v>2020</v>
      </c>
      <c r="B50323" s="38" t="s">
        <v>143</v>
      </c>
      <c r="C50323" s="38" t="s">
        <v>144</v>
      </c>
      <c r="D50323" s="38" t="s">
        <v>56</v>
      </c>
      <c r="E50323">
        <v>2</v>
      </c>
      <c r="F50323" s="38" t="s">
        <v>126</v>
      </c>
      <c r="G50323" s="38" t="s">
        <v>87</v>
      </c>
      <c r="H50323" s="38" t="s">
        <v>88</v>
      </c>
      <c r="I50323" s="38" t="s">
        <v>73</v>
      </c>
      <c r="J50323" t="b">
        <v>1</v>
      </c>
      <c r="K50323">
        <v>4</v>
      </c>
      <c r="L50323" s="38" t="s">
        <v>169</v>
      </c>
    </row>
    <row r="50324" spans="1:12" hidden="1" x14ac:dyDescent="0.25">
      <c r="A50324">
        <v>2020</v>
      </c>
      <c r="B50324" s="38" t="s">
        <v>143</v>
      </c>
      <c r="C50324" s="38" t="s">
        <v>144</v>
      </c>
      <c r="D50324" s="38" t="s">
        <v>56</v>
      </c>
      <c r="E50324">
        <v>2</v>
      </c>
      <c r="F50324" s="38" t="s">
        <v>126</v>
      </c>
      <c r="G50324" s="38" t="s">
        <v>89</v>
      </c>
      <c r="H50324" s="38" t="s">
        <v>90</v>
      </c>
      <c r="I50324" s="38" t="s">
        <v>73</v>
      </c>
      <c r="J50324" t="b">
        <v>1</v>
      </c>
      <c r="K50324">
        <v>26</v>
      </c>
      <c r="L50324" s="38" t="s">
        <v>169</v>
      </c>
    </row>
    <row r="50325" spans="1:12" hidden="1" x14ac:dyDescent="0.25">
      <c r="A50325">
        <v>2020</v>
      </c>
      <c r="B50325" s="38" t="s">
        <v>143</v>
      </c>
      <c r="C50325" s="38" t="s">
        <v>144</v>
      </c>
      <c r="D50325" s="38" t="s">
        <v>56</v>
      </c>
      <c r="E50325">
        <v>2</v>
      </c>
      <c r="F50325" s="38" t="s">
        <v>126</v>
      </c>
      <c r="G50325" s="38" t="s">
        <v>91</v>
      </c>
      <c r="H50325" s="38" t="s">
        <v>92</v>
      </c>
      <c r="I50325" s="38" t="s">
        <v>56</v>
      </c>
      <c r="J50325" t="b">
        <v>1</v>
      </c>
      <c r="K50325">
        <v>6</v>
      </c>
      <c r="L50325" s="38" t="s">
        <v>169</v>
      </c>
    </row>
    <row r="50326" spans="1:12" hidden="1" x14ac:dyDescent="0.25">
      <c r="A50326">
        <v>2020</v>
      </c>
      <c r="B50326" s="38" t="s">
        <v>143</v>
      </c>
      <c r="C50326" s="38" t="s">
        <v>144</v>
      </c>
      <c r="D50326" s="38" t="s">
        <v>56</v>
      </c>
      <c r="E50326">
        <v>2</v>
      </c>
      <c r="F50326" s="38" t="s">
        <v>126</v>
      </c>
      <c r="G50326" s="38" t="s">
        <v>93</v>
      </c>
      <c r="H50326" s="38" t="s">
        <v>6</v>
      </c>
      <c r="I50326" s="38" t="s">
        <v>52</v>
      </c>
      <c r="J50326" t="b">
        <v>1</v>
      </c>
      <c r="K50326">
        <v>2</v>
      </c>
      <c r="L50326" s="38" t="s">
        <v>169</v>
      </c>
    </row>
    <row r="50327" spans="1:12" hidden="1" x14ac:dyDescent="0.25">
      <c r="A50327">
        <v>2020</v>
      </c>
      <c r="B50327" s="38" t="s">
        <v>143</v>
      </c>
      <c r="C50327" s="38" t="s">
        <v>144</v>
      </c>
      <c r="D50327" s="38" t="s">
        <v>56</v>
      </c>
      <c r="E50327">
        <v>2</v>
      </c>
      <c r="F50327" s="38" t="s">
        <v>126</v>
      </c>
      <c r="G50327" s="38" t="s">
        <v>94</v>
      </c>
      <c r="H50327" s="38" t="s">
        <v>95</v>
      </c>
      <c r="I50327" s="38" t="s">
        <v>56</v>
      </c>
      <c r="J50327" t="b">
        <v>1</v>
      </c>
      <c r="K50327">
        <v>41</v>
      </c>
      <c r="L50327" s="38" t="s">
        <v>169</v>
      </c>
    </row>
    <row r="50328" spans="1:12" hidden="1" x14ac:dyDescent="0.25">
      <c r="A50328">
        <v>2020</v>
      </c>
      <c r="B50328" s="38" t="s">
        <v>143</v>
      </c>
      <c r="C50328" s="38" t="s">
        <v>144</v>
      </c>
      <c r="D50328" s="38" t="s">
        <v>56</v>
      </c>
      <c r="E50328">
        <v>2</v>
      </c>
      <c r="F50328" s="38" t="s">
        <v>126</v>
      </c>
      <c r="G50328" s="38" t="s">
        <v>96</v>
      </c>
      <c r="H50328" s="38" t="s">
        <v>9</v>
      </c>
      <c r="I50328" s="38" t="s">
        <v>52</v>
      </c>
      <c r="J50328" t="b">
        <v>1</v>
      </c>
      <c r="K50328">
        <v>1</v>
      </c>
      <c r="L50328" s="38" t="s">
        <v>169</v>
      </c>
    </row>
    <row r="50329" spans="1:12" hidden="1" x14ac:dyDescent="0.25">
      <c r="A50329">
        <v>2020</v>
      </c>
      <c r="B50329" s="38" t="s">
        <v>143</v>
      </c>
      <c r="C50329" s="38" t="s">
        <v>144</v>
      </c>
      <c r="D50329" s="38" t="s">
        <v>56</v>
      </c>
      <c r="E50329">
        <v>2</v>
      </c>
      <c r="F50329" s="38" t="s">
        <v>126</v>
      </c>
      <c r="G50329" s="38" t="s">
        <v>97</v>
      </c>
      <c r="H50329" s="38" t="s">
        <v>98</v>
      </c>
      <c r="I50329" s="38" t="s">
        <v>73</v>
      </c>
      <c r="J50329" t="b">
        <v>1</v>
      </c>
      <c r="K50329">
        <v>2</v>
      </c>
      <c r="L50329" s="38" t="s">
        <v>169</v>
      </c>
    </row>
    <row r="50330" spans="1:12" hidden="1" x14ac:dyDescent="0.25">
      <c r="A50330">
        <v>2020</v>
      </c>
      <c r="B50330" s="38" t="s">
        <v>143</v>
      </c>
      <c r="C50330" s="38" t="s">
        <v>144</v>
      </c>
      <c r="D50330" s="38" t="s">
        <v>56</v>
      </c>
      <c r="E50330">
        <v>2</v>
      </c>
      <c r="F50330" s="38" t="s">
        <v>126</v>
      </c>
      <c r="G50330" s="38" t="s">
        <v>145</v>
      </c>
      <c r="H50330" s="38" t="s">
        <v>146</v>
      </c>
      <c r="I50330" s="38" t="s">
        <v>62</v>
      </c>
      <c r="J50330" t="b">
        <v>1</v>
      </c>
      <c r="K50330">
        <v>0</v>
      </c>
      <c r="L50330" s="38" t="s">
        <v>169</v>
      </c>
    </row>
    <row r="50331" spans="1:12" hidden="1" x14ac:dyDescent="0.25">
      <c r="A50331">
        <v>2020</v>
      </c>
      <c r="B50331" s="38" t="s">
        <v>143</v>
      </c>
      <c r="C50331" s="38" t="s">
        <v>144</v>
      </c>
      <c r="D50331" s="38" t="s">
        <v>56</v>
      </c>
      <c r="E50331">
        <v>2</v>
      </c>
      <c r="F50331" s="38" t="s">
        <v>126</v>
      </c>
      <c r="G50331" s="38" t="s">
        <v>99</v>
      </c>
      <c r="H50331" s="38" t="s">
        <v>100</v>
      </c>
      <c r="I50331" s="38" t="s">
        <v>62</v>
      </c>
      <c r="J50331" t="b">
        <v>1</v>
      </c>
      <c r="K50331">
        <v>11</v>
      </c>
      <c r="L50331" s="38" t="s">
        <v>169</v>
      </c>
    </row>
    <row r="50332" spans="1:12" hidden="1" x14ac:dyDescent="0.25">
      <c r="A50332">
        <v>2020</v>
      </c>
      <c r="B50332" s="38" t="s">
        <v>143</v>
      </c>
      <c r="C50332" s="38" t="s">
        <v>144</v>
      </c>
      <c r="D50332" s="38" t="s">
        <v>56</v>
      </c>
      <c r="E50332">
        <v>2</v>
      </c>
      <c r="F50332" s="38" t="s">
        <v>126</v>
      </c>
      <c r="G50332" s="38" t="s">
        <v>101</v>
      </c>
      <c r="H50332" s="38" t="s">
        <v>8</v>
      </c>
      <c r="I50332" s="38" t="s">
        <v>52</v>
      </c>
      <c r="J50332" t="b">
        <v>1</v>
      </c>
      <c r="K50332">
        <v>4</v>
      </c>
      <c r="L50332" s="38" t="s">
        <v>169</v>
      </c>
    </row>
    <row r="50333" spans="1:12" hidden="1" x14ac:dyDescent="0.25">
      <c r="A50333">
        <v>2020</v>
      </c>
      <c r="B50333" s="38" t="s">
        <v>143</v>
      </c>
      <c r="C50333" s="38" t="s">
        <v>144</v>
      </c>
      <c r="D50333" s="38" t="s">
        <v>56</v>
      </c>
      <c r="E50333">
        <v>2</v>
      </c>
      <c r="F50333" s="38" t="s">
        <v>126</v>
      </c>
      <c r="G50333" s="38" t="s">
        <v>102</v>
      </c>
      <c r="H50333" s="38" t="s">
        <v>7</v>
      </c>
      <c r="I50333" s="38" t="s">
        <v>52</v>
      </c>
      <c r="J50333" t="b">
        <v>1</v>
      </c>
      <c r="K50333">
        <v>16</v>
      </c>
      <c r="L50333" s="38" t="s">
        <v>169</v>
      </c>
    </row>
    <row r="50334" spans="1:12" hidden="1" x14ac:dyDescent="0.25">
      <c r="A50334">
        <v>2020</v>
      </c>
      <c r="B50334" s="38" t="s">
        <v>143</v>
      </c>
      <c r="C50334" s="38" t="s">
        <v>144</v>
      </c>
      <c r="D50334" s="38" t="s">
        <v>56</v>
      </c>
      <c r="E50334">
        <v>2</v>
      </c>
      <c r="F50334" s="38" t="s">
        <v>126</v>
      </c>
      <c r="G50334" s="38" t="s">
        <v>103</v>
      </c>
      <c r="H50334" s="38" t="s">
        <v>104</v>
      </c>
      <c r="I50334" s="38" t="s">
        <v>62</v>
      </c>
      <c r="J50334" t="b">
        <v>1</v>
      </c>
      <c r="K50334">
        <v>11</v>
      </c>
      <c r="L50334" s="38" t="s">
        <v>169</v>
      </c>
    </row>
    <row r="50335" spans="1:12" hidden="1" x14ac:dyDescent="0.25">
      <c r="A50335">
        <v>2020</v>
      </c>
      <c r="B50335" s="38" t="s">
        <v>143</v>
      </c>
      <c r="C50335" s="38" t="s">
        <v>144</v>
      </c>
      <c r="D50335" s="38" t="s">
        <v>56</v>
      </c>
      <c r="E50335">
        <v>2</v>
      </c>
      <c r="F50335" s="38" t="s">
        <v>126</v>
      </c>
      <c r="G50335" s="38" t="s">
        <v>105</v>
      </c>
      <c r="H50335" s="38" t="s">
        <v>106</v>
      </c>
      <c r="I50335" s="38" t="s">
        <v>73</v>
      </c>
      <c r="J50335" t="b">
        <v>1</v>
      </c>
      <c r="K50335">
        <v>308</v>
      </c>
      <c r="L50335" s="38" t="s">
        <v>169</v>
      </c>
    </row>
    <row r="50336" spans="1:12" hidden="1" x14ac:dyDescent="0.25">
      <c r="A50336">
        <v>2020</v>
      </c>
      <c r="B50336" s="38" t="s">
        <v>143</v>
      </c>
      <c r="C50336" s="38" t="s">
        <v>144</v>
      </c>
      <c r="D50336" s="38" t="s">
        <v>56</v>
      </c>
      <c r="E50336">
        <v>2</v>
      </c>
      <c r="F50336" s="38" t="s">
        <v>126</v>
      </c>
      <c r="G50336" s="38" t="s">
        <v>107</v>
      </c>
      <c r="H50336" s="38" t="s">
        <v>108</v>
      </c>
      <c r="I50336" s="38" t="s">
        <v>56</v>
      </c>
      <c r="J50336" t="b">
        <v>1</v>
      </c>
      <c r="K50336">
        <v>8</v>
      </c>
      <c r="L50336" s="38" t="s">
        <v>169</v>
      </c>
    </row>
    <row r="50337" spans="1:12" hidden="1" x14ac:dyDescent="0.25">
      <c r="A50337">
        <v>2020</v>
      </c>
      <c r="B50337" s="38" t="s">
        <v>143</v>
      </c>
      <c r="C50337" s="38" t="s">
        <v>144</v>
      </c>
      <c r="D50337" s="38" t="s">
        <v>56</v>
      </c>
      <c r="E50337">
        <v>2</v>
      </c>
      <c r="F50337" s="38" t="s">
        <v>126</v>
      </c>
      <c r="G50337" s="38" t="s">
        <v>109</v>
      </c>
      <c r="H50337" s="38" t="s">
        <v>10</v>
      </c>
      <c r="I50337" s="38" t="s">
        <v>52</v>
      </c>
      <c r="J50337" t="b">
        <v>1</v>
      </c>
      <c r="K50337">
        <v>3</v>
      </c>
      <c r="L50337" s="38" t="s">
        <v>169</v>
      </c>
    </row>
    <row r="50338" spans="1:12" hidden="1" x14ac:dyDescent="0.25">
      <c r="A50338">
        <v>2020</v>
      </c>
      <c r="B50338" s="38" t="s">
        <v>143</v>
      </c>
      <c r="C50338" s="38" t="s">
        <v>144</v>
      </c>
      <c r="D50338" s="38" t="s">
        <v>56</v>
      </c>
      <c r="E50338">
        <v>2</v>
      </c>
      <c r="F50338" s="38" t="s">
        <v>126</v>
      </c>
      <c r="G50338" s="38" t="s">
        <v>110</v>
      </c>
      <c r="H50338" s="38" t="s">
        <v>111</v>
      </c>
      <c r="I50338" s="38" t="s">
        <v>62</v>
      </c>
      <c r="J50338" t="b">
        <v>1</v>
      </c>
      <c r="K50338">
        <v>18</v>
      </c>
      <c r="L50338" s="38" t="s">
        <v>169</v>
      </c>
    </row>
    <row r="50339" spans="1:12" hidden="1" x14ac:dyDescent="0.25">
      <c r="A50339">
        <v>2020</v>
      </c>
      <c r="B50339" s="38" t="s">
        <v>143</v>
      </c>
      <c r="C50339" s="38" t="s">
        <v>144</v>
      </c>
      <c r="D50339" s="38" t="s">
        <v>56</v>
      </c>
      <c r="E50339">
        <v>2</v>
      </c>
      <c r="F50339" s="38" t="s">
        <v>126</v>
      </c>
      <c r="G50339" s="38" t="s">
        <v>155</v>
      </c>
      <c r="H50339" s="38" t="s">
        <v>156</v>
      </c>
      <c r="I50339" s="38" t="s">
        <v>65</v>
      </c>
      <c r="J50339" t="b">
        <v>1</v>
      </c>
      <c r="K50339">
        <v>3</v>
      </c>
      <c r="L50339" s="38" t="s">
        <v>169</v>
      </c>
    </row>
    <row r="50340" spans="1:12" hidden="1" x14ac:dyDescent="0.25">
      <c r="A50340">
        <v>2020</v>
      </c>
      <c r="B50340" s="38" t="s">
        <v>143</v>
      </c>
      <c r="C50340" s="38" t="s">
        <v>144</v>
      </c>
      <c r="D50340" s="38" t="s">
        <v>56</v>
      </c>
      <c r="E50340">
        <v>2</v>
      </c>
      <c r="F50340" s="38" t="s">
        <v>126</v>
      </c>
      <c r="G50340" s="38" t="s">
        <v>112</v>
      </c>
      <c r="H50340" s="38" t="s">
        <v>113</v>
      </c>
      <c r="I50340" s="38" t="s">
        <v>56</v>
      </c>
      <c r="J50340" t="b">
        <v>1</v>
      </c>
      <c r="K50340">
        <v>25</v>
      </c>
      <c r="L50340" s="38" t="s">
        <v>169</v>
      </c>
    </row>
    <row r="50341" spans="1:12" hidden="1" x14ac:dyDescent="0.25">
      <c r="A50341">
        <v>2020</v>
      </c>
      <c r="B50341" s="38" t="s">
        <v>143</v>
      </c>
      <c r="C50341" s="38" t="s">
        <v>144</v>
      </c>
      <c r="D50341" s="38" t="s">
        <v>56</v>
      </c>
      <c r="E50341">
        <v>2</v>
      </c>
      <c r="F50341" s="38" t="s">
        <v>126</v>
      </c>
      <c r="G50341" s="38" t="s">
        <v>153</v>
      </c>
      <c r="H50341" s="38" t="s">
        <v>11</v>
      </c>
      <c r="I50341" s="38" t="s">
        <v>52</v>
      </c>
      <c r="J50341" t="b">
        <v>1</v>
      </c>
      <c r="K50341">
        <v>2</v>
      </c>
      <c r="L50341" s="38" t="s">
        <v>169</v>
      </c>
    </row>
    <row r="50342" spans="1:12" hidden="1" x14ac:dyDescent="0.25">
      <c r="A50342">
        <v>2020</v>
      </c>
      <c r="B50342" s="38" t="s">
        <v>143</v>
      </c>
      <c r="C50342" s="38" t="s">
        <v>144</v>
      </c>
      <c r="D50342" s="38" t="s">
        <v>56</v>
      </c>
      <c r="E50342">
        <v>2</v>
      </c>
      <c r="F50342" s="38" t="s">
        <v>126</v>
      </c>
      <c r="G50342" s="38" t="s">
        <v>133</v>
      </c>
      <c r="H50342" s="38" t="s">
        <v>134</v>
      </c>
      <c r="I50342" s="38" t="s">
        <v>56</v>
      </c>
      <c r="J50342" t="b">
        <v>1</v>
      </c>
      <c r="K50342">
        <v>252</v>
      </c>
      <c r="L50342" s="38" t="s">
        <v>169</v>
      </c>
    </row>
    <row r="50343" spans="1:12" hidden="1" x14ac:dyDescent="0.25">
      <c r="A50343">
        <v>2020</v>
      </c>
      <c r="B50343" s="38" t="s">
        <v>143</v>
      </c>
      <c r="C50343" s="38" t="s">
        <v>144</v>
      </c>
      <c r="D50343" s="38" t="s">
        <v>56</v>
      </c>
      <c r="E50343">
        <v>2</v>
      </c>
      <c r="F50343" s="38" t="s">
        <v>126</v>
      </c>
      <c r="G50343" s="38" t="s">
        <v>114</v>
      </c>
      <c r="H50343" s="38" t="s">
        <v>115</v>
      </c>
      <c r="I50343" s="38" t="s">
        <v>56</v>
      </c>
      <c r="J50343" t="b">
        <v>1</v>
      </c>
      <c r="K50343">
        <v>41</v>
      </c>
      <c r="L50343" s="38" t="s">
        <v>169</v>
      </c>
    </row>
    <row r="50344" spans="1:12" hidden="1" x14ac:dyDescent="0.25">
      <c r="A50344">
        <v>2020</v>
      </c>
      <c r="B50344" s="38" t="s">
        <v>143</v>
      </c>
      <c r="C50344" s="38" t="s">
        <v>144</v>
      </c>
      <c r="D50344" s="38" t="s">
        <v>56</v>
      </c>
      <c r="E50344">
        <v>2</v>
      </c>
      <c r="F50344" s="38" t="s">
        <v>126</v>
      </c>
      <c r="G50344" s="38" t="s">
        <v>116</v>
      </c>
      <c r="H50344" s="38" t="s">
        <v>117</v>
      </c>
      <c r="I50344" s="38" t="s">
        <v>118</v>
      </c>
      <c r="J50344" t="b">
        <v>1</v>
      </c>
      <c r="K50344">
        <v>7</v>
      </c>
      <c r="L50344" s="38" t="s">
        <v>169</v>
      </c>
    </row>
    <row r="50345" spans="1:12" hidden="1" x14ac:dyDescent="0.25">
      <c r="A50345">
        <v>2020</v>
      </c>
      <c r="B50345" s="38" t="s">
        <v>143</v>
      </c>
      <c r="C50345" s="38" t="s">
        <v>144</v>
      </c>
      <c r="D50345" s="38" t="s">
        <v>56</v>
      </c>
      <c r="E50345">
        <v>2</v>
      </c>
      <c r="F50345" s="38" t="s">
        <v>126</v>
      </c>
      <c r="G50345" s="38" t="s">
        <v>119</v>
      </c>
      <c r="H50345" s="38" t="s">
        <v>12</v>
      </c>
      <c r="I50345" s="38" t="s">
        <v>52</v>
      </c>
      <c r="J50345" t="b">
        <v>1</v>
      </c>
      <c r="K50345">
        <v>2</v>
      </c>
      <c r="L50345" s="38" t="s">
        <v>169</v>
      </c>
    </row>
    <row r="50346" spans="1:12" hidden="1" x14ac:dyDescent="0.25">
      <c r="A50346">
        <v>2020</v>
      </c>
      <c r="B50346" s="38" t="s">
        <v>143</v>
      </c>
      <c r="C50346" s="38" t="s">
        <v>144</v>
      </c>
      <c r="D50346" s="38" t="s">
        <v>56</v>
      </c>
      <c r="E50346">
        <v>2</v>
      </c>
      <c r="F50346" s="38" t="s">
        <v>126</v>
      </c>
      <c r="G50346" s="38" t="s">
        <v>120</v>
      </c>
      <c r="H50346" s="38" t="s">
        <v>121</v>
      </c>
      <c r="I50346" s="38" t="s">
        <v>56</v>
      </c>
      <c r="J50346" t="b">
        <v>1</v>
      </c>
      <c r="K50346">
        <v>45</v>
      </c>
      <c r="L50346" s="38" t="s">
        <v>169</v>
      </c>
    </row>
    <row r="50347" spans="1:12" hidden="1" x14ac:dyDescent="0.25">
      <c r="A50347">
        <v>2020</v>
      </c>
      <c r="B50347" s="38" t="s">
        <v>143</v>
      </c>
      <c r="C50347" s="38" t="s">
        <v>144</v>
      </c>
      <c r="D50347" s="38" t="s">
        <v>56</v>
      </c>
      <c r="E50347">
        <v>2</v>
      </c>
      <c r="F50347" s="38" t="s">
        <v>126</v>
      </c>
      <c r="G50347" s="38" t="s">
        <v>147</v>
      </c>
      <c r="H50347" s="38" t="s">
        <v>148</v>
      </c>
      <c r="I50347" s="38" t="s">
        <v>65</v>
      </c>
      <c r="J50347" t="b">
        <v>1</v>
      </c>
      <c r="K50347">
        <v>1</v>
      </c>
      <c r="L50347" s="38" t="s">
        <v>169</v>
      </c>
    </row>
    <row r="50348" spans="1:12" hidden="1" x14ac:dyDescent="0.25">
      <c r="A50348">
        <v>2020</v>
      </c>
      <c r="B50348" s="38" t="s">
        <v>143</v>
      </c>
      <c r="C50348" s="38" t="s">
        <v>144</v>
      </c>
      <c r="D50348" s="38" t="s">
        <v>56</v>
      </c>
      <c r="E50348">
        <v>2</v>
      </c>
      <c r="F50348" s="38" t="s">
        <v>126</v>
      </c>
      <c r="G50348" s="38" t="s">
        <v>122</v>
      </c>
      <c r="H50348" s="38" t="s">
        <v>13</v>
      </c>
      <c r="I50348" s="38" t="s">
        <v>52</v>
      </c>
      <c r="J50348" t="b">
        <v>1</v>
      </c>
      <c r="K50348">
        <v>7</v>
      </c>
      <c r="L50348" s="38" t="s">
        <v>169</v>
      </c>
    </row>
    <row r="50349" spans="1:12" hidden="1" x14ac:dyDescent="0.25">
      <c r="A50349">
        <v>2020</v>
      </c>
      <c r="B50349" s="38" t="s">
        <v>143</v>
      </c>
      <c r="C50349" s="38" t="s">
        <v>144</v>
      </c>
      <c r="D50349" s="38" t="s">
        <v>56</v>
      </c>
      <c r="E50349">
        <v>2</v>
      </c>
      <c r="F50349" s="38" t="s">
        <v>126</v>
      </c>
      <c r="G50349" s="38" t="s">
        <v>123</v>
      </c>
      <c r="H50349" s="38" t="s">
        <v>124</v>
      </c>
      <c r="I50349" s="38" t="s">
        <v>73</v>
      </c>
      <c r="J50349" t="b">
        <v>1</v>
      </c>
      <c r="K50349">
        <v>5</v>
      </c>
      <c r="L50349" s="38" t="s">
        <v>169</v>
      </c>
    </row>
    <row r="50350" spans="1:12" hidden="1" x14ac:dyDescent="0.25">
      <c r="A50350">
        <v>2020</v>
      </c>
      <c r="B50350" s="38" t="s">
        <v>143</v>
      </c>
      <c r="C50350" s="38" t="s">
        <v>144</v>
      </c>
      <c r="D50350" s="38" t="s">
        <v>56</v>
      </c>
      <c r="E50350">
        <v>2</v>
      </c>
      <c r="F50350" s="38" t="s">
        <v>126</v>
      </c>
      <c r="G50350" s="38" t="s">
        <v>151</v>
      </c>
      <c r="H50350" s="38" t="s">
        <v>152</v>
      </c>
      <c r="I50350" s="38" t="s">
        <v>56</v>
      </c>
      <c r="J50350" t="b">
        <v>1</v>
      </c>
      <c r="K50350">
        <v>44</v>
      </c>
      <c r="L50350" s="38" t="s">
        <v>169</v>
      </c>
    </row>
    <row r="50351" spans="1:12" hidden="1" x14ac:dyDescent="0.25">
      <c r="A50351">
        <v>2020</v>
      </c>
      <c r="B50351" s="38" t="s">
        <v>143</v>
      </c>
      <c r="C50351" s="38" t="s">
        <v>144</v>
      </c>
      <c r="D50351" s="38" t="s">
        <v>56</v>
      </c>
      <c r="E50351">
        <v>2</v>
      </c>
      <c r="F50351" s="38" t="s">
        <v>126</v>
      </c>
      <c r="G50351" s="38" t="s">
        <v>125</v>
      </c>
      <c r="H50351" s="38" t="s">
        <v>14</v>
      </c>
      <c r="I50351" s="38" t="s">
        <v>52</v>
      </c>
      <c r="J50351" t="b">
        <v>1</v>
      </c>
      <c r="K50351">
        <v>1</v>
      </c>
      <c r="L50351" s="38" t="s">
        <v>169</v>
      </c>
    </row>
    <row r="50352" spans="1:12" hidden="1" x14ac:dyDescent="0.25">
      <c r="A50352">
        <v>2020</v>
      </c>
      <c r="B50352" s="38" t="s">
        <v>143</v>
      </c>
      <c r="C50352" s="38" t="s">
        <v>144</v>
      </c>
      <c r="D50352" s="38" t="s">
        <v>56</v>
      </c>
      <c r="E50352">
        <v>4</v>
      </c>
      <c r="F50352" s="38" t="s">
        <v>154</v>
      </c>
      <c r="G50352" s="38" t="s">
        <v>186</v>
      </c>
      <c r="H50352" s="38" t="s">
        <v>187</v>
      </c>
      <c r="I50352" s="38" t="s">
        <v>186</v>
      </c>
      <c r="J50352" t="b">
        <v>1</v>
      </c>
      <c r="K50352">
        <v>7432</v>
      </c>
      <c r="L50352" s="38" t="s">
        <v>169</v>
      </c>
    </row>
    <row r="50353" spans="1:12" hidden="1" x14ac:dyDescent="0.25">
      <c r="A50353">
        <v>2020</v>
      </c>
      <c r="B50353" s="38" t="s">
        <v>143</v>
      </c>
      <c r="C50353" s="38" t="s">
        <v>144</v>
      </c>
      <c r="D50353" s="38" t="s">
        <v>56</v>
      </c>
      <c r="E50353">
        <v>4</v>
      </c>
      <c r="F50353" s="38" t="s">
        <v>154</v>
      </c>
      <c r="G50353" s="38" t="s">
        <v>51</v>
      </c>
      <c r="H50353" s="38" t="s">
        <v>0</v>
      </c>
      <c r="I50353" s="38" t="s">
        <v>52</v>
      </c>
      <c r="J50353" t="b">
        <v>1</v>
      </c>
      <c r="K50353">
        <v>0</v>
      </c>
      <c r="L50353" s="38" t="s">
        <v>169</v>
      </c>
    </row>
    <row r="50354" spans="1:12" hidden="1" x14ac:dyDescent="0.25">
      <c r="A50354">
        <v>2020</v>
      </c>
      <c r="B50354" s="38" t="s">
        <v>143</v>
      </c>
      <c r="C50354" s="38" t="s">
        <v>144</v>
      </c>
      <c r="D50354" s="38" t="s">
        <v>56</v>
      </c>
      <c r="E50354">
        <v>4</v>
      </c>
      <c r="F50354" s="38" t="s">
        <v>154</v>
      </c>
      <c r="G50354" s="38" t="s">
        <v>54</v>
      </c>
      <c r="H50354" s="38" t="s">
        <v>55</v>
      </c>
      <c r="I50354" s="38" t="s">
        <v>56</v>
      </c>
      <c r="J50354" t="b">
        <v>1</v>
      </c>
      <c r="K50354">
        <v>0</v>
      </c>
      <c r="L50354" s="38" t="s">
        <v>169</v>
      </c>
    </row>
    <row r="50355" spans="1:12" hidden="1" x14ac:dyDescent="0.25">
      <c r="A50355">
        <v>2020</v>
      </c>
      <c r="B50355" s="38" t="s">
        <v>143</v>
      </c>
      <c r="C50355" s="38" t="s">
        <v>144</v>
      </c>
      <c r="D50355" s="38" t="s">
        <v>56</v>
      </c>
      <c r="E50355">
        <v>4</v>
      </c>
      <c r="F50355" s="38" t="s">
        <v>154</v>
      </c>
      <c r="G50355" s="38" t="s">
        <v>58</v>
      </c>
      <c r="H50355" s="38" t="s">
        <v>2</v>
      </c>
      <c r="I50355" s="38" t="s">
        <v>52</v>
      </c>
      <c r="J50355" t="b">
        <v>1</v>
      </c>
      <c r="K50355">
        <v>1</v>
      </c>
      <c r="L50355" s="38" t="s">
        <v>169</v>
      </c>
    </row>
    <row r="50356" spans="1:12" hidden="1" x14ac:dyDescent="0.25">
      <c r="A50356">
        <v>2020</v>
      </c>
      <c r="B50356" s="38" t="s">
        <v>143</v>
      </c>
      <c r="C50356" s="38" t="s">
        <v>144</v>
      </c>
      <c r="D50356" s="38" t="s">
        <v>56</v>
      </c>
      <c r="E50356">
        <v>4</v>
      </c>
      <c r="F50356" s="38" t="s">
        <v>154</v>
      </c>
      <c r="G50356" s="38" t="s">
        <v>59</v>
      </c>
      <c r="H50356" s="38" t="s">
        <v>3</v>
      </c>
      <c r="I50356" s="38" t="s">
        <v>52</v>
      </c>
      <c r="J50356" t="b">
        <v>1</v>
      </c>
      <c r="K50356">
        <v>0</v>
      </c>
      <c r="L50356" s="38" t="s">
        <v>169</v>
      </c>
    </row>
    <row r="50357" spans="1:12" hidden="1" x14ac:dyDescent="0.25">
      <c r="A50357">
        <v>2020</v>
      </c>
      <c r="B50357" s="38" t="s">
        <v>143</v>
      </c>
      <c r="C50357" s="38" t="s">
        <v>144</v>
      </c>
      <c r="D50357" s="38" t="s">
        <v>56</v>
      </c>
      <c r="E50357">
        <v>4</v>
      </c>
      <c r="F50357" s="38" t="s">
        <v>154</v>
      </c>
      <c r="G50357" s="38" t="s">
        <v>60</v>
      </c>
      <c r="H50357" s="38" t="s">
        <v>61</v>
      </c>
      <c r="I50357" s="38" t="s">
        <v>62</v>
      </c>
      <c r="J50357" t="b">
        <v>1</v>
      </c>
      <c r="K50357">
        <v>0</v>
      </c>
      <c r="L50357" s="38" t="s">
        <v>169</v>
      </c>
    </row>
    <row r="50358" spans="1:12" hidden="1" x14ac:dyDescent="0.25">
      <c r="A50358">
        <v>2020</v>
      </c>
      <c r="B50358" s="38" t="s">
        <v>143</v>
      </c>
      <c r="C50358" s="38" t="s">
        <v>144</v>
      </c>
      <c r="D50358" s="38" t="s">
        <v>56</v>
      </c>
      <c r="E50358">
        <v>4</v>
      </c>
      <c r="F50358" s="38" t="s">
        <v>154</v>
      </c>
      <c r="G50358" s="38" t="s">
        <v>63</v>
      </c>
      <c r="H50358" s="38" t="s">
        <v>64</v>
      </c>
      <c r="I50358" s="38" t="s">
        <v>65</v>
      </c>
      <c r="J50358" t="b">
        <v>1</v>
      </c>
      <c r="K50358">
        <v>1</v>
      </c>
      <c r="L50358" s="38" t="s">
        <v>169</v>
      </c>
    </row>
    <row r="50359" spans="1:12" hidden="1" x14ac:dyDescent="0.25">
      <c r="A50359">
        <v>2020</v>
      </c>
      <c r="B50359" s="38" t="s">
        <v>143</v>
      </c>
      <c r="C50359" s="38" t="s">
        <v>144</v>
      </c>
      <c r="D50359" s="38" t="s">
        <v>56</v>
      </c>
      <c r="E50359">
        <v>4</v>
      </c>
      <c r="F50359" s="38" t="s">
        <v>154</v>
      </c>
      <c r="G50359" s="38" t="s">
        <v>66</v>
      </c>
      <c r="H50359" s="38" t="s">
        <v>67</v>
      </c>
      <c r="I50359" s="38" t="s">
        <v>56</v>
      </c>
      <c r="J50359" t="b">
        <v>1</v>
      </c>
      <c r="K50359">
        <v>1</v>
      </c>
      <c r="L50359" s="38" t="s">
        <v>169</v>
      </c>
    </row>
    <row r="50360" spans="1:12" hidden="1" x14ac:dyDescent="0.25">
      <c r="A50360">
        <v>2020</v>
      </c>
      <c r="B50360" s="38" t="s">
        <v>143</v>
      </c>
      <c r="C50360" s="38" t="s">
        <v>144</v>
      </c>
      <c r="D50360" s="38" t="s">
        <v>56</v>
      </c>
      <c r="E50360">
        <v>4</v>
      </c>
      <c r="F50360" s="38" t="s">
        <v>154</v>
      </c>
      <c r="G50360" s="38" t="s">
        <v>68</v>
      </c>
      <c r="H50360" s="38" t="s">
        <v>69</v>
      </c>
      <c r="I50360" s="38" t="s">
        <v>56</v>
      </c>
      <c r="J50360" t="b">
        <v>1</v>
      </c>
      <c r="K50360">
        <v>3</v>
      </c>
      <c r="L50360" s="38" t="s">
        <v>169</v>
      </c>
    </row>
    <row r="50361" spans="1:12" hidden="1" x14ac:dyDescent="0.25">
      <c r="A50361">
        <v>2020</v>
      </c>
      <c r="B50361" s="38" t="s">
        <v>143</v>
      </c>
      <c r="C50361" s="38" t="s">
        <v>144</v>
      </c>
      <c r="D50361" s="38" t="s">
        <v>56</v>
      </c>
      <c r="E50361">
        <v>4</v>
      </c>
      <c r="F50361" s="38" t="s">
        <v>154</v>
      </c>
      <c r="G50361" s="38" t="s">
        <v>75</v>
      </c>
      <c r="H50361" s="38" t="s">
        <v>76</v>
      </c>
      <c r="I50361" s="38" t="s">
        <v>73</v>
      </c>
      <c r="J50361" t="b">
        <v>1</v>
      </c>
      <c r="K50361">
        <v>37</v>
      </c>
      <c r="L50361" s="38" t="s">
        <v>169</v>
      </c>
    </row>
    <row r="50362" spans="1:12" hidden="1" x14ac:dyDescent="0.25">
      <c r="A50362">
        <v>2020</v>
      </c>
      <c r="B50362" s="38" t="s">
        <v>143</v>
      </c>
      <c r="C50362" s="38" t="s">
        <v>144</v>
      </c>
      <c r="D50362" s="38" t="s">
        <v>56</v>
      </c>
      <c r="E50362">
        <v>4</v>
      </c>
      <c r="F50362" s="38" t="s">
        <v>154</v>
      </c>
      <c r="G50362" s="38" t="s">
        <v>77</v>
      </c>
      <c r="H50362" s="38" t="s">
        <v>78</v>
      </c>
      <c r="I50362" s="38" t="s">
        <v>73</v>
      </c>
      <c r="J50362" t="b">
        <v>1</v>
      </c>
      <c r="K50362">
        <v>28</v>
      </c>
      <c r="L50362" s="38" t="s">
        <v>169</v>
      </c>
    </row>
    <row r="50363" spans="1:12" hidden="1" x14ac:dyDescent="0.25">
      <c r="A50363">
        <v>2020</v>
      </c>
      <c r="B50363" s="38" t="s">
        <v>143</v>
      </c>
      <c r="C50363" s="38" t="s">
        <v>144</v>
      </c>
      <c r="D50363" s="38" t="s">
        <v>56</v>
      </c>
      <c r="E50363">
        <v>4</v>
      </c>
      <c r="F50363" s="38" t="s">
        <v>154</v>
      </c>
      <c r="G50363" s="38" t="s">
        <v>79</v>
      </c>
      <c r="H50363" s="38" t="s">
        <v>80</v>
      </c>
      <c r="I50363" s="38" t="s">
        <v>73</v>
      </c>
      <c r="J50363" t="b">
        <v>1</v>
      </c>
      <c r="K50363">
        <v>1</v>
      </c>
      <c r="L50363" s="38" t="s">
        <v>169</v>
      </c>
    </row>
    <row r="50364" spans="1:12" hidden="1" x14ac:dyDescent="0.25">
      <c r="A50364">
        <v>2020</v>
      </c>
      <c r="B50364" s="38" t="s">
        <v>143</v>
      </c>
      <c r="C50364" s="38" t="s">
        <v>144</v>
      </c>
      <c r="D50364" s="38" t="s">
        <v>56</v>
      </c>
      <c r="E50364">
        <v>4</v>
      </c>
      <c r="F50364" s="38" t="s">
        <v>154</v>
      </c>
      <c r="G50364" s="38" t="s">
        <v>143</v>
      </c>
      <c r="H50364" s="38" t="s">
        <v>144</v>
      </c>
      <c r="I50364" s="38" t="s">
        <v>56</v>
      </c>
      <c r="J50364" t="b">
        <v>1</v>
      </c>
      <c r="K50364">
        <v>7268</v>
      </c>
      <c r="L50364" s="38" t="s">
        <v>168</v>
      </c>
    </row>
    <row r="50365" spans="1:12" hidden="1" x14ac:dyDescent="0.25">
      <c r="A50365">
        <v>2020</v>
      </c>
      <c r="B50365" s="38" t="s">
        <v>143</v>
      </c>
      <c r="C50365" s="38" t="s">
        <v>144</v>
      </c>
      <c r="D50365" s="38" t="s">
        <v>56</v>
      </c>
      <c r="E50365">
        <v>4</v>
      </c>
      <c r="F50365" s="38" t="s">
        <v>154</v>
      </c>
      <c r="G50365" s="38" t="s">
        <v>129</v>
      </c>
      <c r="H50365" s="38" t="s">
        <v>130</v>
      </c>
      <c r="I50365" s="38" t="s">
        <v>62</v>
      </c>
      <c r="J50365" t="b">
        <v>1</v>
      </c>
      <c r="K50365">
        <v>0</v>
      </c>
      <c r="L50365" s="38" t="s">
        <v>169</v>
      </c>
    </row>
    <row r="50366" spans="1:12" hidden="1" x14ac:dyDescent="0.25">
      <c r="A50366">
        <v>2020</v>
      </c>
      <c r="B50366" s="38" t="s">
        <v>143</v>
      </c>
      <c r="C50366" s="38" t="s">
        <v>144</v>
      </c>
      <c r="D50366" s="38" t="s">
        <v>56</v>
      </c>
      <c r="E50366">
        <v>4</v>
      </c>
      <c r="F50366" s="38" t="s">
        <v>154</v>
      </c>
      <c r="G50366" s="38" t="s">
        <v>85</v>
      </c>
      <c r="H50366" s="38" t="s">
        <v>86</v>
      </c>
      <c r="I50366" s="38" t="s">
        <v>73</v>
      </c>
      <c r="J50366" t="b">
        <v>1</v>
      </c>
      <c r="K50366">
        <v>2</v>
      </c>
      <c r="L50366" s="38" t="s">
        <v>169</v>
      </c>
    </row>
    <row r="50367" spans="1:12" hidden="1" x14ac:dyDescent="0.25">
      <c r="A50367">
        <v>2020</v>
      </c>
      <c r="B50367" s="38" t="s">
        <v>143</v>
      </c>
      <c r="C50367" s="38" t="s">
        <v>144</v>
      </c>
      <c r="D50367" s="38" t="s">
        <v>56</v>
      </c>
      <c r="E50367">
        <v>4</v>
      </c>
      <c r="F50367" s="38" t="s">
        <v>154</v>
      </c>
      <c r="G50367" s="38" t="s">
        <v>87</v>
      </c>
      <c r="H50367" s="38" t="s">
        <v>88</v>
      </c>
      <c r="I50367" s="38" t="s">
        <v>73</v>
      </c>
      <c r="J50367" t="b">
        <v>1</v>
      </c>
      <c r="K50367">
        <v>2</v>
      </c>
      <c r="L50367" s="38" t="s">
        <v>169</v>
      </c>
    </row>
    <row r="50368" spans="1:12" hidden="1" x14ac:dyDescent="0.25">
      <c r="A50368">
        <v>2020</v>
      </c>
      <c r="B50368" s="38" t="s">
        <v>143</v>
      </c>
      <c r="C50368" s="38" t="s">
        <v>144</v>
      </c>
      <c r="D50368" s="38" t="s">
        <v>56</v>
      </c>
      <c r="E50368">
        <v>4</v>
      </c>
      <c r="F50368" s="38" t="s">
        <v>154</v>
      </c>
      <c r="G50368" s="38" t="s">
        <v>89</v>
      </c>
      <c r="H50368" s="38" t="s">
        <v>90</v>
      </c>
      <c r="I50368" s="38" t="s">
        <v>73</v>
      </c>
      <c r="J50368" t="b">
        <v>1</v>
      </c>
      <c r="K50368">
        <v>3</v>
      </c>
      <c r="L50368" s="38" t="s">
        <v>169</v>
      </c>
    </row>
    <row r="50369" spans="1:12" hidden="1" x14ac:dyDescent="0.25">
      <c r="A50369">
        <v>2020</v>
      </c>
      <c r="B50369" s="38" t="s">
        <v>143</v>
      </c>
      <c r="C50369" s="38" t="s">
        <v>144</v>
      </c>
      <c r="D50369" s="38" t="s">
        <v>56</v>
      </c>
      <c r="E50369">
        <v>4</v>
      </c>
      <c r="F50369" s="38" t="s">
        <v>154</v>
      </c>
      <c r="G50369" s="38" t="s">
        <v>91</v>
      </c>
      <c r="H50369" s="38" t="s">
        <v>92</v>
      </c>
      <c r="I50369" s="38" t="s">
        <v>56</v>
      </c>
      <c r="J50369" t="b">
        <v>1</v>
      </c>
      <c r="K50369">
        <v>2</v>
      </c>
      <c r="L50369" s="38" t="s">
        <v>169</v>
      </c>
    </row>
    <row r="50370" spans="1:12" hidden="1" x14ac:dyDescent="0.25">
      <c r="A50370">
        <v>2020</v>
      </c>
      <c r="B50370" s="38" t="s">
        <v>143</v>
      </c>
      <c r="C50370" s="38" t="s">
        <v>144</v>
      </c>
      <c r="D50370" s="38" t="s">
        <v>56</v>
      </c>
      <c r="E50370">
        <v>4</v>
      </c>
      <c r="F50370" s="38" t="s">
        <v>154</v>
      </c>
      <c r="G50370" s="38" t="s">
        <v>94</v>
      </c>
      <c r="H50370" s="38" t="s">
        <v>95</v>
      </c>
      <c r="I50370" s="38" t="s">
        <v>56</v>
      </c>
      <c r="J50370" t="b">
        <v>1</v>
      </c>
      <c r="K50370">
        <v>3</v>
      </c>
      <c r="L50370" s="38" t="s">
        <v>169</v>
      </c>
    </row>
    <row r="50371" spans="1:12" hidden="1" x14ac:dyDescent="0.25">
      <c r="A50371">
        <v>2020</v>
      </c>
      <c r="B50371" s="38" t="s">
        <v>143</v>
      </c>
      <c r="C50371" s="38" t="s">
        <v>144</v>
      </c>
      <c r="D50371" s="38" t="s">
        <v>56</v>
      </c>
      <c r="E50371">
        <v>4</v>
      </c>
      <c r="F50371" s="38" t="s">
        <v>154</v>
      </c>
      <c r="G50371" s="38" t="s">
        <v>97</v>
      </c>
      <c r="H50371" s="38" t="s">
        <v>98</v>
      </c>
      <c r="I50371" s="38" t="s">
        <v>73</v>
      </c>
      <c r="J50371" t="b">
        <v>1</v>
      </c>
      <c r="K50371">
        <v>2</v>
      </c>
      <c r="L50371" s="38" t="s">
        <v>169</v>
      </c>
    </row>
    <row r="50372" spans="1:12" hidden="1" x14ac:dyDescent="0.25">
      <c r="A50372">
        <v>2020</v>
      </c>
      <c r="B50372" s="38" t="s">
        <v>143</v>
      </c>
      <c r="C50372" s="38" t="s">
        <v>144</v>
      </c>
      <c r="D50372" s="38" t="s">
        <v>56</v>
      </c>
      <c r="E50372">
        <v>4</v>
      </c>
      <c r="F50372" s="38" t="s">
        <v>154</v>
      </c>
      <c r="G50372" s="38" t="s">
        <v>145</v>
      </c>
      <c r="H50372" s="38" t="s">
        <v>146</v>
      </c>
      <c r="I50372" s="38" t="s">
        <v>62</v>
      </c>
      <c r="J50372" t="b">
        <v>1</v>
      </c>
      <c r="K50372">
        <v>0</v>
      </c>
      <c r="L50372" s="38" t="s">
        <v>169</v>
      </c>
    </row>
    <row r="50373" spans="1:12" hidden="1" x14ac:dyDescent="0.25">
      <c r="A50373">
        <v>2020</v>
      </c>
      <c r="B50373" s="38" t="s">
        <v>143</v>
      </c>
      <c r="C50373" s="38" t="s">
        <v>144</v>
      </c>
      <c r="D50373" s="38" t="s">
        <v>56</v>
      </c>
      <c r="E50373">
        <v>4</v>
      </c>
      <c r="F50373" s="38" t="s">
        <v>154</v>
      </c>
      <c r="G50373" s="38" t="s">
        <v>102</v>
      </c>
      <c r="H50373" s="38" t="s">
        <v>7</v>
      </c>
      <c r="I50373" s="38" t="s">
        <v>52</v>
      </c>
      <c r="J50373" t="b">
        <v>1</v>
      </c>
      <c r="K50373">
        <v>1</v>
      </c>
      <c r="L50373" s="38" t="s">
        <v>169</v>
      </c>
    </row>
    <row r="50374" spans="1:12" hidden="1" x14ac:dyDescent="0.25">
      <c r="A50374">
        <v>2020</v>
      </c>
      <c r="B50374" s="38" t="s">
        <v>143</v>
      </c>
      <c r="C50374" s="38" t="s">
        <v>144</v>
      </c>
      <c r="D50374" s="38" t="s">
        <v>56</v>
      </c>
      <c r="E50374">
        <v>4</v>
      </c>
      <c r="F50374" s="38" t="s">
        <v>154</v>
      </c>
      <c r="G50374" s="38" t="s">
        <v>103</v>
      </c>
      <c r="H50374" s="38" t="s">
        <v>104</v>
      </c>
      <c r="I50374" s="38" t="s">
        <v>62</v>
      </c>
      <c r="J50374" t="b">
        <v>1</v>
      </c>
      <c r="K50374">
        <v>1</v>
      </c>
      <c r="L50374" s="38" t="s">
        <v>169</v>
      </c>
    </row>
    <row r="50375" spans="1:12" hidden="1" x14ac:dyDescent="0.25">
      <c r="A50375">
        <v>2020</v>
      </c>
      <c r="B50375" s="38" t="s">
        <v>143</v>
      </c>
      <c r="C50375" s="38" t="s">
        <v>144</v>
      </c>
      <c r="D50375" s="38" t="s">
        <v>56</v>
      </c>
      <c r="E50375">
        <v>4</v>
      </c>
      <c r="F50375" s="38" t="s">
        <v>154</v>
      </c>
      <c r="G50375" s="38" t="s">
        <v>105</v>
      </c>
      <c r="H50375" s="38" t="s">
        <v>106</v>
      </c>
      <c r="I50375" s="38" t="s">
        <v>73</v>
      </c>
      <c r="J50375" t="b">
        <v>1</v>
      </c>
      <c r="K50375">
        <v>36</v>
      </c>
      <c r="L50375" s="38" t="s">
        <v>169</v>
      </c>
    </row>
    <row r="50376" spans="1:12" hidden="1" x14ac:dyDescent="0.25">
      <c r="A50376">
        <v>2020</v>
      </c>
      <c r="B50376" s="38" t="s">
        <v>143</v>
      </c>
      <c r="C50376" s="38" t="s">
        <v>144</v>
      </c>
      <c r="D50376" s="38" t="s">
        <v>56</v>
      </c>
      <c r="E50376">
        <v>4</v>
      </c>
      <c r="F50376" s="38" t="s">
        <v>154</v>
      </c>
      <c r="G50376" s="38" t="s">
        <v>112</v>
      </c>
      <c r="H50376" s="38" t="s">
        <v>113</v>
      </c>
      <c r="I50376" s="38" t="s">
        <v>56</v>
      </c>
      <c r="J50376" t="b">
        <v>1</v>
      </c>
      <c r="K50376">
        <v>1</v>
      </c>
      <c r="L50376" s="38" t="s">
        <v>169</v>
      </c>
    </row>
    <row r="50377" spans="1:12" hidden="1" x14ac:dyDescent="0.25">
      <c r="A50377">
        <v>2020</v>
      </c>
      <c r="B50377" s="38" t="s">
        <v>143</v>
      </c>
      <c r="C50377" s="38" t="s">
        <v>144</v>
      </c>
      <c r="D50377" s="38" t="s">
        <v>56</v>
      </c>
      <c r="E50377">
        <v>4</v>
      </c>
      <c r="F50377" s="38" t="s">
        <v>154</v>
      </c>
      <c r="G50377" s="38" t="s">
        <v>133</v>
      </c>
      <c r="H50377" s="38" t="s">
        <v>134</v>
      </c>
      <c r="I50377" s="38" t="s">
        <v>56</v>
      </c>
      <c r="J50377" t="b">
        <v>1</v>
      </c>
      <c r="K50377">
        <v>21</v>
      </c>
      <c r="L50377" s="38" t="s">
        <v>169</v>
      </c>
    </row>
    <row r="50378" spans="1:12" hidden="1" x14ac:dyDescent="0.25">
      <c r="A50378">
        <v>2020</v>
      </c>
      <c r="B50378" s="38" t="s">
        <v>143</v>
      </c>
      <c r="C50378" s="38" t="s">
        <v>144</v>
      </c>
      <c r="D50378" s="38" t="s">
        <v>56</v>
      </c>
      <c r="E50378">
        <v>4</v>
      </c>
      <c r="F50378" s="38" t="s">
        <v>154</v>
      </c>
      <c r="G50378" s="38" t="s">
        <v>114</v>
      </c>
      <c r="H50378" s="38" t="s">
        <v>115</v>
      </c>
      <c r="I50378" s="38" t="s">
        <v>56</v>
      </c>
      <c r="J50378" t="b">
        <v>1</v>
      </c>
      <c r="K50378">
        <v>1</v>
      </c>
      <c r="L50378" s="38" t="s">
        <v>169</v>
      </c>
    </row>
    <row r="50379" spans="1:12" hidden="1" x14ac:dyDescent="0.25">
      <c r="A50379">
        <v>2020</v>
      </c>
      <c r="B50379" s="38" t="s">
        <v>143</v>
      </c>
      <c r="C50379" s="38" t="s">
        <v>144</v>
      </c>
      <c r="D50379" s="38" t="s">
        <v>56</v>
      </c>
      <c r="E50379">
        <v>4</v>
      </c>
      <c r="F50379" s="38" t="s">
        <v>154</v>
      </c>
      <c r="G50379" s="38" t="s">
        <v>120</v>
      </c>
      <c r="H50379" s="38" t="s">
        <v>121</v>
      </c>
      <c r="I50379" s="38" t="s">
        <v>56</v>
      </c>
      <c r="J50379" t="b">
        <v>1</v>
      </c>
      <c r="K50379">
        <v>4</v>
      </c>
      <c r="L50379" s="38" t="s">
        <v>169</v>
      </c>
    </row>
    <row r="50380" spans="1:12" hidden="1" x14ac:dyDescent="0.25">
      <c r="A50380">
        <v>2020</v>
      </c>
      <c r="B50380" s="38" t="s">
        <v>143</v>
      </c>
      <c r="C50380" s="38" t="s">
        <v>144</v>
      </c>
      <c r="D50380" s="38" t="s">
        <v>56</v>
      </c>
      <c r="E50380">
        <v>4</v>
      </c>
      <c r="F50380" s="38" t="s">
        <v>154</v>
      </c>
      <c r="G50380" s="38" t="s">
        <v>122</v>
      </c>
      <c r="H50380" s="38" t="s">
        <v>13</v>
      </c>
      <c r="I50380" s="38" t="s">
        <v>52</v>
      </c>
      <c r="J50380" t="b">
        <v>1</v>
      </c>
      <c r="K50380">
        <v>1</v>
      </c>
      <c r="L50380" s="38" t="s">
        <v>169</v>
      </c>
    </row>
    <row r="50381" spans="1:12" hidden="1" x14ac:dyDescent="0.25">
      <c r="A50381">
        <v>2020</v>
      </c>
      <c r="B50381" s="38" t="s">
        <v>143</v>
      </c>
      <c r="C50381" s="38" t="s">
        <v>144</v>
      </c>
      <c r="D50381" s="38" t="s">
        <v>56</v>
      </c>
      <c r="E50381">
        <v>4</v>
      </c>
      <c r="F50381" s="38" t="s">
        <v>154</v>
      </c>
      <c r="G50381" s="38" t="s">
        <v>123</v>
      </c>
      <c r="H50381" s="38" t="s">
        <v>124</v>
      </c>
      <c r="I50381" s="38" t="s">
        <v>73</v>
      </c>
      <c r="J50381" t="b">
        <v>1</v>
      </c>
      <c r="K50381">
        <v>1</v>
      </c>
      <c r="L50381" s="38" t="s">
        <v>169</v>
      </c>
    </row>
    <row r="50382" spans="1:12" hidden="1" x14ac:dyDescent="0.25">
      <c r="A50382">
        <v>2020</v>
      </c>
      <c r="B50382" s="38" t="s">
        <v>143</v>
      </c>
      <c r="C50382" s="38" t="s">
        <v>144</v>
      </c>
      <c r="D50382" s="38" t="s">
        <v>56</v>
      </c>
      <c r="E50382">
        <v>4</v>
      </c>
      <c r="F50382" s="38" t="s">
        <v>154</v>
      </c>
      <c r="G50382" s="38" t="s">
        <v>151</v>
      </c>
      <c r="H50382" s="38" t="s">
        <v>152</v>
      </c>
      <c r="I50382" s="38" t="s">
        <v>56</v>
      </c>
      <c r="J50382" t="b">
        <v>1</v>
      </c>
      <c r="K50382">
        <v>12</v>
      </c>
      <c r="L50382" s="38" t="s">
        <v>169</v>
      </c>
    </row>
    <row r="50383" spans="1:12" hidden="1" x14ac:dyDescent="0.25">
      <c r="A50383">
        <v>2020</v>
      </c>
      <c r="B50383" s="38" t="s">
        <v>127</v>
      </c>
      <c r="C50383" s="38" t="s">
        <v>128</v>
      </c>
      <c r="D50383" s="38" t="s">
        <v>56</v>
      </c>
      <c r="E50383">
        <v>1</v>
      </c>
      <c r="F50383" s="38" t="s">
        <v>53</v>
      </c>
      <c r="G50383" s="38" t="s">
        <v>186</v>
      </c>
      <c r="H50383" s="38" t="s">
        <v>187</v>
      </c>
      <c r="I50383" s="38" t="s">
        <v>186</v>
      </c>
      <c r="J50383" t="b">
        <v>1</v>
      </c>
      <c r="K50383">
        <v>21718</v>
      </c>
      <c r="L50383" s="38" t="s">
        <v>169</v>
      </c>
    </row>
    <row r="50384" spans="1:12" hidden="1" x14ac:dyDescent="0.25">
      <c r="A50384">
        <v>2020</v>
      </c>
      <c r="B50384" s="38" t="s">
        <v>127</v>
      </c>
      <c r="C50384" s="38" t="s">
        <v>128</v>
      </c>
      <c r="D50384" s="38" t="s">
        <v>56</v>
      </c>
      <c r="E50384">
        <v>1</v>
      </c>
      <c r="F50384" s="38" t="s">
        <v>53</v>
      </c>
      <c r="G50384" s="38" t="s">
        <v>51</v>
      </c>
      <c r="H50384" s="38" t="s">
        <v>0</v>
      </c>
      <c r="I50384" s="38" t="s">
        <v>52</v>
      </c>
      <c r="J50384" t="b">
        <v>1</v>
      </c>
      <c r="K50384">
        <v>2</v>
      </c>
      <c r="L50384" s="38" t="s">
        <v>169</v>
      </c>
    </row>
    <row r="50385" spans="1:12" hidden="1" x14ac:dyDescent="0.25">
      <c r="A50385">
        <v>2020</v>
      </c>
      <c r="B50385" s="38" t="s">
        <v>127</v>
      </c>
      <c r="C50385" s="38" t="s">
        <v>128</v>
      </c>
      <c r="D50385" s="38" t="s">
        <v>56</v>
      </c>
      <c r="E50385">
        <v>1</v>
      </c>
      <c r="F50385" s="38" t="s">
        <v>53</v>
      </c>
      <c r="G50385" s="38" t="s">
        <v>54</v>
      </c>
      <c r="H50385" s="38" t="s">
        <v>55</v>
      </c>
      <c r="I50385" s="38" t="s">
        <v>56</v>
      </c>
      <c r="J50385" t="b">
        <v>1</v>
      </c>
      <c r="K50385">
        <v>83</v>
      </c>
      <c r="L50385" s="38" t="s">
        <v>169</v>
      </c>
    </row>
    <row r="50386" spans="1:12" hidden="1" x14ac:dyDescent="0.25">
      <c r="A50386">
        <v>2020</v>
      </c>
      <c r="B50386" s="38" t="s">
        <v>127</v>
      </c>
      <c r="C50386" s="38" t="s">
        <v>128</v>
      </c>
      <c r="D50386" s="38" t="s">
        <v>56</v>
      </c>
      <c r="E50386">
        <v>1</v>
      </c>
      <c r="F50386" s="38" t="s">
        <v>53</v>
      </c>
      <c r="G50386" s="38" t="s">
        <v>135</v>
      </c>
      <c r="H50386" s="38" t="s">
        <v>136</v>
      </c>
      <c r="I50386" s="38" t="s">
        <v>56</v>
      </c>
      <c r="J50386" t="b">
        <v>1</v>
      </c>
      <c r="K50386">
        <v>57</v>
      </c>
      <c r="L50386" s="38" t="s">
        <v>169</v>
      </c>
    </row>
    <row r="50387" spans="1:12" hidden="1" x14ac:dyDescent="0.25">
      <c r="A50387">
        <v>2020</v>
      </c>
      <c r="B50387" s="38" t="s">
        <v>127</v>
      </c>
      <c r="C50387" s="38" t="s">
        <v>128</v>
      </c>
      <c r="D50387" s="38" t="s">
        <v>56</v>
      </c>
      <c r="E50387">
        <v>1</v>
      </c>
      <c r="F50387" s="38" t="s">
        <v>53</v>
      </c>
      <c r="G50387" s="38" t="s">
        <v>57</v>
      </c>
      <c r="H50387" s="38" t="s">
        <v>1</v>
      </c>
      <c r="I50387" s="38" t="s">
        <v>52</v>
      </c>
      <c r="J50387" t="b">
        <v>1</v>
      </c>
      <c r="K50387">
        <v>15</v>
      </c>
      <c r="L50387" s="38" t="s">
        <v>169</v>
      </c>
    </row>
    <row r="50388" spans="1:12" hidden="1" x14ac:dyDescent="0.25">
      <c r="A50388">
        <v>2020</v>
      </c>
      <c r="B50388" s="38" t="s">
        <v>127</v>
      </c>
      <c r="C50388" s="38" t="s">
        <v>128</v>
      </c>
      <c r="D50388" s="38" t="s">
        <v>56</v>
      </c>
      <c r="E50388">
        <v>1</v>
      </c>
      <c r="F50388" s="38" t="s">
        <v>53</v>
      </c>
      <c r="G50388" s="38" t="s">
        <v>58</v>
      </c>
      <c r="H50388" s="38" t="s">
        <v>2</v>
      </c>
      <c r="I50388" s="38" t="s">
        <v>52</v>
      </c>
      <c r="J50388" t="b">
        <v>1</v>
      </c>
      <c r="K50388">
        <v>197</v>
      </c>
      <c r="L50388" s="38" t="s">
        <v>169</v>
      </c>
    </row>
    <row r="50389" spans="1:12" hidden="1" x14ac:dyDescent="0.25">
      <c r="A50389">
        <v>2020</v>
      </c>
      <c r="B50389" s="38" t="s">
        <v>127</v>
      </c>
      <c r="C50389" s="38" t="s">
        <v>128</v>
      </c>
      <c r="D50389" s="38" t="s">
        <v>56</v>
      </c>
      <c r="E50389">
        <v>1</v>
      </c>
      <c r="F50389" s="38" t="s">
        <v>53</v>
      </c>
      <c r="G50389" s="38" t="s">
        <v>59</v>
      </c>
      <c r="H50389" s="38" t="s">
        <v>3</v>
      </c>
      <c r="I50389" s="38" t="s">
        <v>52</v>
      </c>
      <c r="J50389" t="b">
        <v>1</v>
      </c>
      <c r="K50389">
        <v>29</v>
      </c>
      <c r="L50389" s="38" t="s">
        <v>169</v>
      </c>
    </row>
    <row r="50390" spans="1:12" hidden="1" x14ac:dyDescent="0.25">
      <c r="A50390">
        <v>2020</v>
      </c>
      <c r="B50390" s="38" t="s">
        <v>127</v>
      </c>
      <c r="C50390" s="38" t="s">
        <v>128</v>
      </c>
      <c r="D50390" s="38" t="s">
        <v>56</v>
      </c>
      <c r="E50390">
        <v>1</v>
      </c>
      <c r="F50390" s="38" t="s">
        <v>53</v>
      </c>
      <c r="G50390" s="38" t="s">
        <v>60</v>
      </c>
      <c r="H50390" s="38" t="s">
        <v>61</v>
      </c>
      <c r="I50390" s="38" t="s">
        <v>62</v>
      </c>
      <c r="J50390" t="b">
        <v>1</v>
      </c>
      <c r="K50390">
        <v>21</v>
      </c>
      <c r="L50390" s="38" t="s">
        <v>169</v>
      </c>
    </row>
    <row r="50391" spans="1:12" hidden="1" x14ac:dyDescent="0.25">
      <c r="A50391">
        <v>2020</v>
      </c>
      <c r="B50391" s="38" t="s">
        <v>127</v>
      </c>
      <c r="C50391" s="38" t="s">
        <v>128</v>
      </c>
      <c r="D50391" s="38" t="s">
        <v>56</v>
      </c>
      <c r="E50391">
        <v>1</v>
      </c>
      <c r="F50391" s="38" t="s">
        <v>53</v>
      </c>
      <c r="G50391" s="38" t="s">
        <v>139</v>
      </c>
      <c r="H50391" s="38" t="s">
        <v>140</v>
      </c>
      <c r="I50391" s="38" t="s">
        <v>56</v>
      </c>
      <c r="J50391" t="b">
        <v>1</v>
      </c>
      <c r="K50391">
        <v>11</v>
      </c>
      <c r="L50391" s="38" t="s">
        <v>169</v>
      </c>
    </row>
    <row r="50392" spans="1:12" hidden="1" x14ac:dyDescent="0.25">
      <c r="A50392">
        <v>2020</v>
      </c>
      <c r="B50392" s="38" t="s">
        <v>127</v>
      </c>
      <c r="C50392" s="38" t="s">
        <v>128</v>
      </c>
      <c r="D50392" s="38" t="s">
        <v>56</v>
      </c>
      <c r="E50392">
        <v>1</v>
      </c>
      <c r="F50392" s="38" t="s">
        <v>53</v>
      </c>
      <c r="G50392" s="38" t="s">
        <v>141</v>
      </c>
      <c r="H50392" s="38" t="s">
        <v>142</v>
      </c>
      <c r="I50392" s="38" t="s">
        <v>56</v>
      </c>
      <c r="J50392" t="b">
        <v>1</v>
      </c>
      <c r="K50392">
        <v>9</v>
      </c>
      <c r="L50392" s="38" t="s">
        <v>169</v>
      </c>
    </row>
    <row r="50393" spans="1:12" hidden="1" x14ac:dyDescent="0.25">
      <c r="A50393">
        <v>2020</v>
      </c>
      <c r="B50393" s="38" t="s">
        <v>127</v>
      </c>
      <c r="C50393" s="38" t="s">
        <v>128</v>
      </c>
      <c r="D50393" s="38" t="s">
        <v>56</v>
      </c>
      <c r="E50393">
        <v>1</v>
      </c>
      <c r="F50393" s="38" t="s">
        <v>53</v>
      </c>
      <c r="G50393" s="38" t="s">
        <v>63</v>
      </c>
      <c r="H50393" s="38" t="s">
        <v>64</v>
      </c>
      <c r="I50393" s="38" t="s">
        <v>65</v>
      </c>
      <c r="J50393" t="b">
        <v>1</v>
      </c>
      <c r="K50393">
        <v>96</v>
      </c>
      <c r="L50393" s="38" t="s">
        <v>169</v>
      </c>
    </row>
    <row r="50394" spans="1:12" hidden="1" x14ac:dyDescent="0.25">
      <c r="A50394">
        <v>2020</v>
      </c>
      <c r="B50394" s="38" t="s">
        <v>127</v>
      </c>
      <c r="C50394" s="38" t="s">
        <v>128</v>
      </c>
      <c r="D50394" s="38" t="s">
        <v>56</v>
      </c>
      <c r="E50394">
        <v>1</v>
      </c>
      <c r="F50394" s="38" t="s">
        <v>53</v>
      </c>
      <c r="G50394" s="38" t="s">
        <v>66</v>
      </c>
      <c r="H50394" s="38" t="s">
        <v>67</v>
      </c>
      <c r="I50394" s="38" t="s">
        <v>56</v>
      </c>
      <c r="J50394" t="b">
        <v>1</v>
      </c>
      <c r="K50394">
        <v>192</v>
      </c>
      <c r="L50394" s="38" t="s">
        <v>169</v>
      </c>
    </row>
    <row r="50395" spans="1:12" hidden="1" x14ac:dyDescent="0.25">
      <c r="A50395">
        <v>2020</v>
      </c>
      <c r="B50395" s="38" t="s">
        <v>127</v>
      </c>
      <c r="C50395" s="38" t="s">
        <v>128</v>
      </c>
      <c r="D50395" s="38" t="s">
        <v>56</v>
      </c>
      <c r="E50395">
        <v>1</v>
      </c>
      <c r="F50395" s="38" t="s">
        <v>53</v>
      </c>
      <c r="G50395" s="38" t="s">
        <v>68</v>
      </c>
      <c r="H50395" s="38" t="s">
        <v>69</v>
      </c>
      <c r="I50395" s="38" t="s">
        <v>56</v>
      </c>
      <c r="J50395" t="b">
        <v>1</v>
      </c>
      <c r="K50395">
        <v>231</v>
      </c>
      <c r="L50395" s="38" t="s">
        <v>169</v>
      </c>
    </row>
    <row r="50396" spans="1:12" hidden="1" x14ac:dyDescent="0.25">
      <c r="A50396">
        <v>2020</v>
      </c>
      <c r="B50396" s="38" t="s">
        <v>127</v>
      </c>
      <c r="C50396" s="38" t="s">
        <v>128</v>
      </c>
      <c r="D50396" s="38" t="s">
        <v>56</v>
      </c>
      <c r="E50396">
        <v>1</v>
      </c>
      <c r="F50396" s="38" t="s">
        <v>53</v>
      </c>
      <c r="G50396" s="38" t="s">
        <v>157</v>
      </c>
      <c r="H50396" s="38" t="s">
        <v>158</v>
      </c>
      <c r="I50396" s="38" t="s">
        <v>52</v>
      </c>
      <c r="J50396" t="b">
        <v>1</v>
      </c>
      <c r="K50396">
        <v>1</v>
      </c>
      <c r="L50396" s="38" t="s">
        <v>169</v>
      </c>
    </row>
    <row r="50397" spans="1:12" hidden="1" x14ac:dyDescent="0.25">
      <c r="A50397">
        <v>2020</v>
      </c>
      <c r="B50397" s="38" t="s">
        <v>127</v>
      </c>
      <c r="C50397" s="38" t="s">
        <v>128</v>
      </c>
      <c r="D50397" s="38" t="s">
        <v>56</v>
      </c>
      <c r="E50397">
        <v>1</v>
      </c>
      <c r="F50397" s="38" t="s">
        <v>53</v>
      </c>
      <c r="G50397" s="38" t="s">
        <v>70</v>
      </c>
      <c r="H50397" s="38" t="s">
        <v>4</v>
      </c>
      <c r="I50397" s="38" t="s">
        <v>52</v>
      </c>
      <c r="J50397" t="b">
        <v>1</v>
      </c>
      <c r="K50397">
        <v>4</v>
      </c>
      <c r="L50397" s="38" t="s">
        <v>169</v>
      </c>
    </row>
    <row r="50398" spans="1:12" hidden="1" x14ac:dyDescent="0.25">
      <c r="A50398">
        <v>2020</v>
      </c>
      <c r="B50398" s="38" t="s">
        <v>127</v>
      </c>
      <c r="C50398" s="38" t="s">
        <v>128</v>
      </c>
      <c r="D50398" s="38" t="s">
        <v>56</v>
      </c>
      <c r="E50398">
        <v>1</v>
      </c>
      <c r="F50398" s="38" t="s">
        <v>53</v>
      </c>
      <c r="G50398" s="38" t="s">
        <v>71</v>
      </c>
      <c r="H50398" s="38" t="s">
        <v>72</v>
      </c>
      <c r="I50398" s="38" t="s">
        <v>73</v>
      </c>
      <c r="J50398" t="b">
        <v>1</v>
      </c>
      <c r="K50398">
        <v>3</v>
      </c>
      <c r="L50398" s="38" t="s">
        <v>169</v>
      </c>
    </row>
    <row r="50399" spans="1:12" hidden="1" x14ac:dyDescent="0.25">
      <c r="A50399">
        <v>2020</v>
      </c>
      <c r="B50399" s="38" t="s">
        <v>127</v>
      </c>
      <c r="C50399" s="38" t="s">
        <v>128</v>
      </c>
      <c r="D50399" s="38" t="s">
        <v>56</v>
      </c>
      <c r="E50399">
        <v>1</v>
      </c>
      <c r="F50399" s="38" t="s">
        <v>53</v>
      </c>
      <c r="G50399" s="38" t="s">
        <v>74</v>
      </c>
      <c r="H50399" s="38" t="s">
        <v>5</v>
      </c>
      <c r="I50399" s="38" t="s">
        <v>52</v>
      </c>
      <c r="J50399" t="b">
        <v>1</v>
      </c>
      <c r="K50399">
        <v>2</v>
      </c>
      <c r="L50399" s="38" t="s">
        <v>169</v>
      </c>
    </row>
    <row r="50400" spans="1:12" hidden="1" x14ac:dyDescent="0.25">
      <c r="A50400">
        <v>2020</v>
      </c>
      <c r="B50400" s="38" t="s">
        <v>127</v>
      </c>
      <c r="C50400" s="38" t="s">
        <v>128</v>
      </c>
      <c r="D50400" s="38" t="s">
        <v>56</v>
      </c>
      <c r="E50400">
        <v>1</v>
      </c>
      <c r="F50400" s="38" t="s">
        <v>53</v>
      </c>
      <c r="G50400" s="38" t="s">
        <v>75</v>
      </c>
      <c r="H50400" s="38" t="s">
        <v>76</v>
      </c>
      <c r="I50400" s="38" t="s">
        <v>73</v>
      </c>
      <c r="J50400" t="b">
        <v>1</v>
      </c>
      <c r="K50400">
        <v>93</v>
      </c>
      <c r="L50400" s="38" t="s">
        <v>169</v>
      </c>
    </row>
    <row r="50401" spans="1:12" hidden="1" x14ac:dyDescent="0.25">
      <c r="A50401">
        <v>2020</v>
      </c>
      <c r="B50401" s="38" t="s">
        <v>127</v>
      </c>
      <c r="C50401" s="38" t="s">
        <v>128</v>
      </c>
      <c r="D50401" s="38" t="s">
        <v>56</v>
      </c>
      <c r="E50401">
        <v>1</v>
      </c>
      <c r="F50401" s="38" t="s">
        <v>53</v>
      </c>
      <c r="G50401" s="38" t="s">
        <v>77</v>
      </c>
      <c r="H50401" s="38" t="s">
        <v>78</v>
      </c>
      <c r="I50401" s="38" t="s">
        <v>73</v>
      </c>
      <c r="J50401" t="b">
        <v>1</v>
      </c>
      <c r="K50401">
        <v>19</v>
      </c>
      <c r="L50401" s="38" t="s">
        <v>169</v>
      </c>
    </row>
    <row r="50402" spans="1:12" hidden="1" x14ac:dyDescent="0.25">
      <c r="A50402">
        <v>2020</v>
      </c>
      <c r="B50402" s="38" t="s">
        <v>127</v>
      </c>
      <c r="C50402" s="38" t="s">
        <v>128</v>
      </c>
      <c r="D50402" s="38" t="s">
        <v>56</v>
      </c>
      <c r="E50402">
        <v>1</v>
      </c>
      <c r="F50402" s="38" t="s">
        <v>53</v>
      </c>
      <c r="G50402" s="38" t="s">
        <v>79</v>
      </c>
      <c r="H50402" s="38" t="s">
        <v>80</v>
      </c>
      <c r="I50402" s="38" t="s">
        <v>73</v>
      </c>
      <c r="J50402" t="b">
        <v>1</v>
      </c>
      <c r="K50402">
        <v>7</v>
      </c>
      <c r="L50402" s="38" t="s">
        <v>169</v>
      </c>
    </row>
    <row r="50403" spans="1:12" hidden="1" x14ac:dyDescent="0.25">
      <c r="A50403">
        <v>2020</v>
      </c>
      <c r="B50403" s="38" t="s">
        <v>127</v>
      </c>
      <c r="C50403" s="38" t="s">
        <v>128</v>
      </c>
      <c r="D50403" s="38" t="s">
        <v>56</v>
      </c>
      <c r="E50403">
        <v>1</v>
      </c>
      <c r="F50403" s="38" t="s">
        <v>53</v>
      </c>
      <c r="G50403" s="38" t="s">
        <v>143</v>
      </c>
      <c r="H50403" s="38" t="s">
        <v>144</v>
      </c>
      <c r="I50403" s="38" t="s">
        <v>56</v>
      </c>
      <c r="J50403" t="b">
        <v>1</v>
      </c>
      <c r="K50403">
        <v>24</v>
      </c>
      <c r="L50403" s="38" t="s">
        <v>169</v>
      </c>
    </row>
    <row r="50404" spans="1:12" hidden="1" x14ac:dyDescent="0.25">
      <c r="A50404">
        <v>2020</v>
      </c>
      <c r="B50404" s="38" t="s">
        <v>127</v>
      </c>
      <c r="C50404" s="38" t="s">
        <v>128</v>
      </c>
      <c r="D50404" s="38" t="s">
        <v>56</v>
      </c>
      <c r="E50404">
        <v>1</v>
      </c>
      <c r="F50404" s="38" t="s">
        <v>53</v>
      </c>
      <c r="G50404" s="38" t="s">
        <v>127</v>
      </c>
      <c r="H50404" s="38" t="s">
        <v>128</v>
      </c>
      <c r="I50404" s="38" t="s">
        <v>56</v>
      </c>
      <c r="J50404" t="b">
        <v>1</v>
      </c>
      <c r="K50404">
        <v>18760</v>
      </c>
      <c r="L50404" s="38" t="s">
        <v>168</v>
      </c>
    </row>
    <row r="50405" spans="1:12" hidden="1" x14ac:dyDescent="0.25">
      <c r="A50405">
        <v>2020</v>
      </c>
      <c r="B50405" s="38" t="s">
        <v>127</v>
      </c>
      <c r="C50405" s="38" t="s">
        <v>128</v>
      </c>
      <c r="D50405" s="38" t="s">
        <v>56</v>
      </c>
      <c r="E50405">
        <v>1</v>
      </c>
      <c r="F50405" s="38" t="s">
        <v>53</v>
      </c>
      <c r="G50405" s="38" t="s">
        <v>129</v>
      </c>
      <c r="H50405" s="38" t="s">
        <v>130</v>
      </c>
      <c r="I50405" s="38" t="s">
        <v>62</v>
      </c>
      <c r="J50405" t="b">
        <v>1</v>
      </c>
      <c r="K50405">
        <v>29</v>
      </c>
      <c r="L50405" s="38" t="s">
        <v>169</v>
      </c>
    </row>
    <row r="50406" spans="1:12" hidden="1" x14ac:dyDescent="0.25">
      <c r="A50406">
        <v>2020</v>
      </c>
      <c r="B50406" s="38" t="s">
        <v>127</v>
      </c>
      <c r="C50406" s="38" t="s">
        <v>128</v>
      </c>
      <c r="D50406" s="38" t="s">
        <v>56</v>
      </c>
      <c r="E50406">
        <v>1</v>
      </c>
      <c r="F50406" s="38" t="s">
        <v>53</v>
      </c>
      <c r="G50406" s="38" t="s">
        <v>81</v>
      </c>
      <c r="H50406" s="38" t="s">
        <v>82</v>
      </c>
      <c r="I50406" s="38" t="s">
        <v>56</v>
      </c>
      <c r="J50406" t="b">
        <v>1</v>
      </c>
      <c r="K50406">
        <v>74</v>
      </c>
      <c r="L50406" s="38" t="s">
        <v>169</v>
      </c>
    </row>
    <row r="50407" spans="1:12" hidden="1" x14ac:dyDescent="0.25">
      <c r="A50407">
        <v>2020</v>
      </c>
      <c r="B50407" s="38" t="s">
        <v>127</v>
      </c>
      <c r="C50407" s="38" t="s">
        <v>128</v>
      </c>
      <c r="D50407" s="38" t="s">
        <v>56</v>
      </c>
      <c r="E50407">
        <v>1</v>
      </c>
      <c r="F50407" s="38" t="s">
        <v>53</v>
      </c>
      <c r="G50407" s="38" t="s">
        <v>85</v>
      </c>
      <c r="H50407" s="38" t="s">
        <v>86</v>
      </c>
      <c r="I50407" s="38" t="s">
        <v>73</v>
      </c>
      <c r="J50407" t="b">
        <v>1</v>
      </c>
      <c r="K50407">
        <v>19</v>
      </c>
      <c r="L50407" s="38" t="s">
        <v>169</v>
      </c>
    </row>
    <row r="50408" spans="1:12" hidden="1" x14ac:dyDescent="0.25">
      <c r="A50408">
        <v>2020</v>
      </c>
      <c r="B50408" s="38" t="s">
        <v>127</v>
      </c>
      <c r="C50408" s="38" t="s">
        <v>128</v>
      </c>
      <c r="D50408" s="38" t="s">
        <v>56</v>
      </c>
      <c r="E50408">
        <v>1</v>
      </c>
      <c r="F50408" s="38" t="s">
        <v>53</v>
      </c>
      <c r="G50408" s="38" t="s">
        <v>87</v>
      </c>
      <c r="H50408" s="38" t="s">
        <v>88</v>
      </c>
      <c r="I50408" s="38" t="s">
        <v>73</v>
      </c>
      <c r="J50408" t="b">
        <v>1</v>
      </c>
      <c r="K50408">
        <v>10</v>
      </c>
      <c r="L50408" s="38" t="s">
        <v>169</v>
      </c>
    </row>
    <row r="50409" spans="1:12" hidden="1" x14ac:dyDescent="0.25">
      <c r="A50409">
        <v>2020</v>
      </c>
      <c r="B50409" s="38" t="s">
        <v>127</v>
      </c>
      <c r="C50409" s="38" t="s">
        <v>128</v>
      </c>
      <c r="D50409" s="38" t="s">
        <v>56</v>
      </c>
      <c r="E50409">
        <v>1</v>
      </c>
      <c r="F50409" s="38" t="s">
        <v>53</v>
      </c>
      <c r="G50409" s="38" t="s">
        <v>89</v>
      </c>
      <c r="H50409" s="38" t="s">
        <v>90</v>
      </c>
      <c r="I50409" s="38" t="s">
        <v>73</v>
      </c>
      <c r="J50409" t="b">
        <v>1</v>
      </c>
      <c r="K50409">
        <v>26</v>
      </c>
      <c r="L50409" s="38" t="s">
        <v>169</v>
      </c>
    </row>
    <row r="50410" spans="1:12" hidden="1" x14ac:dyDescent="0.25">
      <c r="A50410">
        <v>2020</v>
      </c>
      <c r="B50410" s="38" t="s">
        <v>127</v>
      </c>
      <c r="C50410" s="38" t="s">
        <v>128</v>
      </c>
      <c r="D50410" s="38" t="s">
        <v>56</v>
      </c>
      <c r="E50410">
        <v>1</v>
      </c>
      <c r="F50410" s="38" t="s">
        <v>53</v>
      </c>
      <c r="G50410" s="38" t="s">
        <v>91</v>
      </c>
      <c r="H50410" s="38" t="s">
        <v>92</v>
      </c>
      <c r="I50410" s="38" t="s">
        <v>56</v>
      </c>
      <c r="J50410" t="b">
        <v>1</v>
      </c>
      <c r="K50410">
        <v>137</v>
      </c>
      <c r="L50410" s="38" t="s">
        <v>169</v>
      </c>
    </row>
    <row r="50411" spans="1:12" hidden="1" x14ac:dyDescent="0.25">
      <c r="A50411">
        <v>2020</v>
      </c>
      <c r="B50411" s="38" t="s">
        <v>127</v>
      </c>
      <c r="C50411" s="38" t="s">
        <v>128</v>
      </c>
      <c r="D50411" s="38" t="s">
        <v>56</v>
      </c>
      <c r="E50411">
        <v>1</v>
      </c>
      <c r="F50411" s="38" t="s">
        <v>53</v>
      </c>
      <c r="G50411" s="38" t="s">
        <v>93</v>
      </c>
      <c r="H50411" s="38" t="s">
        <v>6</v>
      </c>
      <c r="I50411" s="38" t="s">
        <v>52</v>
      </c>
      <c r="J50411" t="b">
        <v>1</v>
      </c>
      <c r="K50411">
        <v>2</v>
      </c>
      <c r="L50411" s="38" t="s">
        <v>169</v>
      </c>
    </row>
    <row r="50412" spans="1:12" hidden="1" x14ac:dyDescent="0.25">
      <c r="A50412">
        <v>2020</v>
      </c>
      <c r="B50412" s="38" t="s">
        <v>127</v>
      </c>
      <c r="C50412" s="38" t="s">
        <v>128</v>
      </c>
      <c r="D50412" s="38" t="s">
        <v>56</v>
      </c>
      <c r="E50412">
        <v>1</v>
      </c>
      <c r="F50412" s="38" t="s">
        <v>53</v>
      </c>
      <c r="G50412" s="38" t="s">
        <v>94</v>
      </c>
      <c r="H50412" s="38" t="s">
        <v>95</v>
      </c>
      <c r="I50412" s="38" t="s">
        <v>56</v>
      </c>
      <c r="J50412" t="b">
        <v>1</v>
      </c>
      <c r="K50412">
        <v>53</v>
      </c>
      <c r="L50412" s="38" t="s">
        <v>169</v>
      </c>
    </row>
    <row r="50413" spans="1:12" hidden="1" x14ac:dyDescent="0.25">
      <c r="A50413">
        <v>2020</v>
      </c>
      <c r="B50413" s="38" t="s">
        <v>127</v>
      </c>
      <c r="C50413" s="38" t="s">
        <v>128</v>
      </c>
      <c r="D50413" s="38" t="s">
        <v>56</v>
      </c>
      <c r="E50413">
        <v>1</v>
      </c>
      <c r="F50413" s="38" t="s">
        <v>53</v>
      </c>
      <c r="G50413" s="38" t="s">
        <v>96</v>
      </c>
      <c r="H50413" s="38" t="s">
        <v>9</v>
      </c>
      <c r="I50413" s="38" t="s">
        <v>52</v>
      </c>
      <c r="J50413" t="b">
        <v>1</v>
      </c>
      <c r="K50413">
        <v>1</v>
      </c>
      <c r="L50413" s="38" t="s">
        <v>169</v>
      </c>
    </row>
    <row r="50414" spans="1:12" hidden="1" x14ac:dyDescent="0.25">
      <c r="A50414">
        <v>2020</v>
      </c>
      <c r="B50414" s="38" t="s">
        <v>127</v>
      </c>
      <c r="C50414" s="38" t="s">
        <v>128</v>
      </c>
      <c r="D50414" s="38" t="s">
        <v>56</v>
      </c>
      <c r="E50414">
        <v>1</v>
      </c>
      <c r="F50414" s="38" t="s">
        <v>53</v>
      </c>
      <c r="G50414" s="38" t="s">
        <v>97</v>
      </c>
      <c r="H50414" s="38" t="s">
        <v>98</v>
      </c>
      <c r="I50414" s="38" t="s">
        <v>73</v>
      </c>
      <c r="J50414" t="b">
        <v>1</v>
      </c>
      <c r="K50414">
        <v>4</v>
      </c>
      <c r="L50414" s="38" t="s">
        <v>169</v>
      </c>
    </row>
    <row r="50415" spans="1:12" hidden="1" x14ac:dyDescent="0.25">
      <c r="A50415">
        <v>2020</v>
      </c>
      <c r="B50415" s="38" t="s">
        <v>127</v>
      </c>
      <c r="C50415" s="38" t="s">
        <v>128</v>
      </c>
      <c r="D50415" s="38" t="s">
        <v>56</v>
      </c>
      <c r="E50415">
        <v>1</v>
      </c>
      <c r="F50415" s="38" t="s">
        <v>53</v>
      </c>
      <c r="G50415" s="38" t="s">
        <v>145</v>
      </c>
      <c r="H50415" s="38" t="s">
        <v>146</v>
      </c>
      <c r="I50415" s="38" t="s">
        <v>62</v>
      </c>
      <c r="J50415" t="b">
        <v>1</v>
      </c>
      <c r="K50415">
        <v>6</v>
      </c>
      <c r="L50415" s="38" t="s">
        <v>169</v>
      </c>
    </row>
    <row r="50416" spans="1:12" hidden="1" x14ac:dyDescent="0.25">
      <c r="A50416">
        <v>2020</v>
      </c>
      <c r="B50416" s="38" t="s">
        <v>127</v>
      </c>
      <c r="C50416" s="38" t="s">
        <v>128</v>
      </c>
      <c r="D50416" s="38" t="s">
        <v>56</v>
      </c>
      <c r="E50416">
        <v>1</v>
      </c>
      <c r="F50416" s="38" t="s">
        <v>53</v>
      </c>
      <c r="G50416" s="38" t="s">
        <v>99</v>
      </c>
      <c r="H50416" s="38" t="s">
        <v>100</v>
      </c>
      <c r="I50416" s="38" t="s">
        <v>62</v>
      </c>
      <c r="J50416" t="b">
        <v>1</v>
      </c>
      <c r="K50416">
        <v>79</v>
      </c>
      <c r="L50416" s="38" t="s">
        <v>169</v>
      </c>
    </row>
    <row r="50417" spans="1:12" hidden="1" x14ac:dyDescent="0.25">
      <c r="A50417">
        <v>2020</v>
      </c>
      <c r="B50417" s="38" t="s">
        <v>127</v>
      </c>
      <c r="C50417" s="38" t="s">
        <v>128</v>
      </c>
      <c r="D50417" s="38" t="s">
        <v>56</v>
      </c>
      <c r="E50417">
        <v>1</v>
      </c>
      <c r="F50417" s="38" t="s">
        <v>53</v>
      </c>
      <c r="G50417" s="38" t="s">
        <v>101</v>
      </c>
      <c r="H50417" s="38" t="s">
        <v>8</v>
      </c>
      <c r="I50417" s="38" t="s">
        <v>52</v>
      </c>
      <c r="J50417" t="b">
        <v>1</v>
      </c>
      <c r="K50417">
        <v>5</v>
      </c>
      <c r="L50417" s="38" t="s">
        <v>169</v>
      </c>
    </row>
    <row r="50418" spans="1:12" hidden="1" x14ac:dyDescent="0.25">
      <c r="A50418">
        <v>2020</v>
      </c>
      <c r="B50418" s="38" t="s">
        <v>127</v>
      </c>
      <c r="C50418" s="38" t="s">
        <v>128</v>
      </c>
      <c r="D50418" s="38" t="s">
        <v>56</v>
      </c>
      <c r="E50418">
        <v>1</v>
      </c>
      <c r="F50418" s="38" t="s">
        <v>53</v>
      </c>
      <c r="G50418" s="38" t="s">
        <v>102</v>
      </c>
      <c r="H50418" s="38" t="s">
        <v>7</v>
      </c>
      <c r="I50418" s="38" t="s">
        <v>52</v>
      </c>
      <c r="J50418" t="b">
        <v>1</v>
      </c>
      <c r="K50418">
        <v>17</v>
      </c>
      <c r="L50418" s="38" t="s">
        <v>169</v>
      </c>
    </row>
    <row r="50419" spans="1:12" hidden="1" x14ac:dyDescent="0.25">
      <c r="A50419">
        <v>2020</v>
      </c>
      <c r="B50419" s="38" t="s">
        <v>127</v>
      </c>
      <c r="C50419" s="38" t="s">
        <v>128</v>
      </c>
      <c r="D50419" s="38" t="s">
        <v>56</v>
      </c>
      <c r="E50419">
        <v>1</v>
      </c>
      <c r="F50419" s="38" t="s">
        <v>53</v>
      </c>
      <c r="G50419" s="38" t="s">
        <v>103</v>
      </c>
      <c r="H50419" s="38" t="s">
        <v>104</v>
      </c>
      <c r="I50419" s="38" t="s">
        <v>62</v>
      </c>
      <c r="J50419" t="b">
        <v>1</v>
      </c>
      <c r="K50419">
        <v>60</v>
      </c>
      <c r="L50419" s="38" t="s">
        <v>169</v>
      </c>
    </row>
    <row r="50420" spans="1:12" hidden="1" x14ac:dyDescent="0.25">
      <c r="A50420">
        <v>2020</v>
      </c>
      <c r="B50420" s="38" t="s">
        <v>127</v>
      </c>
      <c r="C50420" s="38" t="s">
        <v>128</v>
      </c>
      <c r="D50420" s="38" t="s">
        <v>56</v>
      </c>
      <c r="E50420">
        <v>1</v>
      </c>
      <c r="F50420" s="38" t="s">
        <v>53</v>
      </c>
      <c r="G50420" s="38" t="s">
        <v>105</v>
      </c>
      <c r="H50420" s="38" t="s">
        <v>106</v>
      </c>
      <c r="I50420" s="38" t="s">
        <v>73</v>
      </c>
      <c r="J50420" t="b">
        <v>1</v>
      </c>
      <c r="K50420">
        <v>32</v>
      </c>
      <c r="L50420" s="38" t="s">
        <v>169</v>
      </c>
    </row>
    <row r="50421" spans="1:12" hidden="1" x14ac:dyDescent="0.25">
      <c r="A50421">
        <v>2020</v>
      </c>
      <c r="B50421" s="38" t="s">
        <v>127</v>
      </c>
      <c r="C50421" s="38" t="s">
        <v>128</v>
      </c>
      <c r="D50421" s="38" t="s">
        <v>56</v>
      </c>
      <c r="E50421">
        <v>1</v>
      </c>
      <c r="F50421" s="38" t="s">
        <v>53</v>
      </c>
      <c r="G50421" s="38" t="s">
        <v>107</v>
      </c>
      <c r="H50421" s="38" t="s">
        <v>108</v>
      </c>
      <c r="I50421" s="38" t="s">
        <v>56</v>
      </c>
      <c r="J50421" t="b">
        <v>1</v>
      </c>
      <c r="K50421">
        <v>11</v>
      </c>
      <c r="L50421" s="38" t="s">
        <v>169</v>
      </c>
    </row>
    <row r="50422" spans="1:12" hidden="1" x14ac:dyDescent="0.25">
      <c r="A50422">
        <v>2020</v>
      </c>
      <c r="B50422" s="38" t="s">
        <v>127</v>
      </c>
      <c r="C50422" s="38" t="s">
        <v>128</v>
      </c>
      <c r="D50422" s="38" t="s">
        <v>56</v>
      </c>
      <c r="E50422">
        <v>1</v>
      </c>
      <c r="F50422" s="38" t="s">
        <v>53</v>
      </c>
      <c r="G50422" s="38" t="s">
        <v>109</v>
      </c>
      <c r="H50422" s="38" t="s">
        <v>10</v>
      </c>
      <c r="I50422" s="38" t="s">
        <v>52</v>
      </c>
      <c r="J50422" t="b">
        <v>1</v>
      </c>
      <c r="K50422">
        <v>4</v>
      </c>
      <c r="L50422" s="38" t="s">
        <v>169</v>
      </c>
    </row>
    <row r="50423" spans="1:12" hidden="1" x14ac:dyDescent="0.25">
      <c r="A50423">
        <v>2020</v>
      </c>
      <c r="B50423" s="38" t="s">
        <v>127</v>
      </c>
      <c r="C50423" s="38" t="s">
        <v>128</v>
      </c>
      <c r="D50423" s="38" t="s">
        <v>56</v>
      </c>
      <c r="E50423">
        <v>1</v>
      </c>
      <c r="F50423" s="38" t="s">
        <v>53</v>
      </c>
      <c r="G50423" s="38" t="s">
        <v>110</v>
      </c>
      <c r="H50423" s="38" t="s">
        <v>111</v>
      </c>
      <c r="I50423" s="38" t="s">
        <v>62</v>
      </c>
      <c r="J50423" t="b">
        <v>1</v>
      </c>
      <c r="K50423">
        <v>27</v>
      </c>
      <c r="L50423" s="38" t="s">
        <v>169</v>
      </c>
    </row>
    <row r="50424" spans="1:12" hidden="1" x14ac:dyDescent="0.25">
      <c r="A50424">
        <v>2020</v>
      </c>
      <c r="B50424" s="38" t="s">
        <v>127</v>
      </c>
      <c r="C50424" s="38" t="s">
        <v>128</v>
      </c>
      <c r="D50424" s="38" t="s">
        <v>56</v>
      </c>
      <c r="E50424">
        <v>1</v>
      </c>
      <c r="F50424" s="38" t="s">
        <v>53</v>
      </c>
      <c r="G50424" s="38" t="s">
        <v>155</v>
      </c>
      <c r="H50424" s="38" t="s">
        <v>156</v>
      </c>
      <c r="I50424" s="38" t="s">
        <v>65</v>
      </c>
      <c r="J50424" t="b">
        <v>1</v>
      </c>
      <c r="K50424">
        <v>6</v>
      </c>
      <c r="L50424" s="38" t="s">
        <v>169</v>
      </c>
    </row>
    <row r="50425" spans="1:12" hidden="1" x14ac:dyDescent="0.25">
      <c r="A50425">
        <v>2020</v>
      </c>
      <c r="B50425" s="38" t="s">
        <v>127</v>
      </c>
      <c r="C50425" s="38" t="s">
        <v>128</v>
      </c>
      <c r="D50425" s="38" t="s">
        <v>56</v>
      </c>
      <c r="E50425">
        <v>1</v>
      </c>
      <c r="F50425" s="38" t="s">
        <v>53</v>
      </c>
      <c r="G50425" s="38" t="s">
        <v>131</v>
      </c>
      <c r="H50425" s="38" t="s">
        <v>132</v>
      </c>
      <c r="I50425" s="38" t="s">
        <v>62</v>
      </c>
      <c r="J50425" t="b">
        <v>1</v>
      </c>
      <c r="K50425">
        <v>5</v>
      </c>
      <c r="L50425" s="38" t="s">
        <v>169</v>
      </c>
    </row>
    <row r="50426" spans="1:12" hidden="1" x14ac:dyDescent="0.25">
      <c r="A50426">
        <v>2020</v>
      </c>
      <c r="B50426" s="38" t="s">
        <v>127</v>
      </c>
      <c r="C50426" s="38" t="s">
        <v>128</v>
      </c>
      <c r="D50426" s="38" t="s">
        <v>56</v>
      </c>
      <c r="E50426">
        <v>1</v>
      </c>
      <c r="F50426" s="38" t="s">
        <v>53</v>
      </c>
      <c r="G50426" s="38" t="s">
        <v>112</v>
      </c>
      <c r="H50426" s="38" t="s">
        <v>113</v>
      </c>
      <c r="I50426" s="38" t="s">
        <v>56</v>
      </c>
      <c r="J50426" t="b">
        <v>1</v>
      </c>
      <c r="K50426">
        <v>20</v>
      </c>
      <c r="L50426" s="38" t="s">
        <v>169</v>
      </c>
    </row>
    <row r="50427" spans="1:12" hidden="1" x14ac:dyDescent="0.25">
      <c r="A50427">
        <v>2020</v>
      </c>
      <c r="B50427" s="38" t="s">
        <v>127</v>
      </c>
      <c r="C50427" s="38" t="s">
        <v>128</v>
      </c>
      <c r="D50427" s="38" t="s">
        <v>56</v>
      </c>
      <c r="E50427">
        <v>1</v>
      </c>
      <c r="F50427" s="38" t="s">
        <v>53</v>
      </c>
      <c r="G50427" s="38" t="s">
        <v>153</v>
      </c>
      <c r="H50427" s="38" t="s">
        <v>11</v>
      </c>
      <c r="I50427" s="38" t="s">
        <v>52</v>
      </c>
      <c r="J50427" t="b">
        <v>1</v>
      </c>
      <c r="K50427">
        <v>3</v>
      </c>
      <c r="L50427" s="38" t="s">
        <v>169</v>
      </c>
    </row>
    <row r="50428" spans="1:12" hidden="1" x14ac:dyDescent="0.25">
      <c r="A50428">
        <v>2020</v>
      </c>
      <c r="B50428" s="38" t="s">
        <v>127</v>
      </c>
      <c r="C50428" s="38" t="s">
        <v>128</v>
      </c>
      <c r="D50428" s="38" t="s">
        <v>56</v>
      </c>
      <c r="E50428">
        <v>1</v>
      </c>
      <c r="F50428" s="38" t="s">
        <v>53</v>
      </c>
      <c r="G50428" s="38" t="s">
        <v>133</v>
      </c>
      <c r="H50428" s="38" t="s">
        <v>134</v>
      </c>
      <c r="I50428" s="38" t="s">
        <v>56</v>
      </c>
      <c r="J50428" t="b">
        <v>1</v>
      </c>
      <c r="K50428">
        <v>66</v>
      </c>
      <c r="L50428" s="38" t="s">
        <v>169</v>
      </c>
    </row>
    <row r="50429" spans="1:12" hidden="1" x14ac:dyDescent="0.25">
      <c r="A50429">
        <v>2020</v>
      </c>
      <c r="B50429" s="38" t="s">
        <v>127</v>
      </c>
      <c r="C50429" s="38" t="s">
        <v>128</v>
      </c>
      <c r="D50429" s="38" t="s">
        <v>56</v>
      </c>
      <c r="E50429">
        <v>1</v>
      </c>
      <c r="F50429" s="38" t="s">
        <v>53</v>
      </c>
      <c r="G50429" s="38" t="s">
        <v>114</v>
      </c>
      <c r="H50429" s="38" t="s">
        <v>115</v>
      </c>
      <c r="I50429" s="38" t="s">
        <v>56</v>
      </c>
      <c r="J50429" t="b">
        <v>1</v>
      </c>
      <c r="K50429">
        <v>1151</v>
      </c>
      <c r="L50429" s="38" t="s">
        <v>169</v>
      </c>
    </row>
    <row r="50430" spans="1:12" hidden="1" x14ac:dyDescent="0.25">
      <c r="A50430">
        <v>2020</v>
      </c>
      <c r="B50430" s="38" t="s">
        <v>127</v>
      </c>
      <c r="C50430" s="38" t="s">
        <v>128</v>
      </c>
      <c r="D50430" s="38" t="s">
        <v>56</v>
      </c>
      <c r="E50430">
        <v>1</v>
      </c>
      <c r="F50430" s="38" t="s">
        <v>53</v>
      </c>
      <c r="G50430" s="38" t="s">
        <v>116</v>
      </c>
      <c r="H50430" s="38" t="s">
        <v>117</v>
      </c>
      <c r="I50430" s="38" t="s">
        <v>118</v>
      </c>
      <c r="J50430" t="b">
        <v>1</v>
      </c>
      <c r="K50430">
        <v>8</v>
      </c>
      <c r="L50430" s="38" t="s">
        <v>169</v>
      </c>
    </row>
    <row r="50431" spans="1:12" hidden="1" x14ac:dyDescent="0.25">
      <c r="A50431">
        <v>2020</v>
      </c>
      <c r="B50431" s="38" t="s">
        <v>127</v>
      </c>
      <c r="C50431" s="38" t="s">
        <v>128</v>
      </c>
      <c r="D50431" s="38" t="s">
        <v>56</v>
      </c>
      <c r="E50431">
        <v>1</v>
      </c>
      <c r="F50431" s="38" t="s">
        <v>53</v>
      </c>
      <c r="G50431" s="38" t="s">
        <v>119</v>
      </c>
      <c r="H50431" s="38" t="s">
        <v>12</v>
      </c>
      <c r="I50431" s="38" t="s">
        <v>52</v>
      </c>
      <c r="J50431" t="b">
        <v>1</v>
      </c>
      <c r="K50431">
        <v>2</v>
      </c>
      <c r="L50431" s="38" t="s">
        <v>169</v>
      </c>
    </row>
    <row r="50432" spans="1:12" hidden="1" x14ac:dyDescent="0.25">
      <c r="A50432">
        <v>2020</v>
      </c>
      <c r="B50432" s="38" t="s">
        <v>127</v>
      </c>
      <c r="C50432" s="38" t="s">
        <v>128</v>
      </c>
      <c r="D50432" s="38" t="s">
        <v>56</v>
      </c>
      <c r="E50432">
        <v>1</v>
      </c>
      <c r="F50432" s="38" t="s">
        <v>53</v>
      </c>
      <c r="G50432" s="38" t="s">
        <v>120</v>
      </c>
      <c r="H50432" s="38" t="s">
        <v>121</v>
      </c>
      <c r="I50432" s="38" t="s">
        <v>56</v>
      </c>
      <c r="J50432" t="b">
        <v>1</v>
      </c>
      <c r="K50432">
        <v>68</v>
      </c>
      <c r="L50432" s="38" t="s">
        <v>169</v>
      </c>
    </row>
    <row r="50433" spans="1:12" hidden="1" x14ac:dyDescent="0.25">
      <c r="A50433">
        <v>2020</v>
      </c>
      <c r="B50433" s="38" t="s">
        <v>127</v>
      </c>
      <c r="C50433" s="38" t="s">
        <v>128</v>
      </c>
      <c r="D50433" s="38" t="s">
        <v>56</v>
      </c>
      <c r="E50433">
        <v>1</v>
      </c>
      <c r="F50433" s="38" t="s">
        <v>53</v>
      </c>
      <c r="G50433" s="38" t="s">
        <v>122</v>
      </c>
      <c r="H50433" s="38" t="s">
        <v>13</v>
      </c>
      <c r="I50433" s="38" t="s">
        <v>52</v>
      </c>
      <c r="J50433" t="b">
        <v>1</v>
      </c>
      <c r="K50433">
        <v>16</v>
      </c>
      <c r="L50433" s="38" t="s">
        <v>169</v>
      </c>
    </row>
    <row r="50434" spans="1:12" hidden="1" x14ac:dyDescent="0.25">
      <c r="A50434">
        <v>2020</v>
      </c>
      <c r="B50434" s="38" t="s">
        <v>127</v>
      </c>
      <c r="C50434" s="38" t="s">
        <v>128</v>
      </c>
      <c r="D50434" s="38" t="s">
        <v>56</v>
      </c>
      <c r="E50434">
        <v>1</v>
      </c>
      <c r="F50434" s="38" t="s">
        <v>53</v>
      </c>
      <c r="G50434" s="38" t="s">
        <v>123</v>
      </c>
      <c r="H50434" s="38" t="s">
        <v>124</v>
      </c>
      <c r="I50434" s="38" t="s">
        <v>73</v>
      </c>
      <c r="J50434" t="b">
        <v>1</v>
      </c>
      <c r="K50434">
        <v>21</v>
      </c>
      <c r="L50434" s="38" t="s">
        <v>169</v>
      </c>
    </row>
    <row r="50435" spans="1:12" hidden="1" x14ac:dyDescent="0.25">
      <c r="A50435">
        <v>2020</v>
      </c>
      <c r="B50435" s="38" t="s">
        <v>127</v>
      </c>
      <c r="C50435" s="38" t="s">
        <v>128</v>
      </c>
      <c r="D50435" s="38" t="s">
        <v>56</v>
      </c>
      <c r="E50435">
        <v>1</v>
      </c>
      <c r="F50435" s="38" t="s">
        <v>53</v>
      </c>
      <c r="G50435" s="38" t="s">
        <v>151</v>
      </c>
      <c r="H50435" s="38" t="s">
        <v>152</v>
      </c>
      <c r="I50435" s="38" t="s">
        <v>56</v>
      </c>
      <c r="J50435" t="b">
        <v>1</v>
      </c>
      <c r="K50435">
        <v>2</v>
      </c>
      <c r="L50435" s="38" t="s">
        <v>169</v>
      </c>
    </row>
    <row r="50436" spans="1:12" hidden="1" x14ac:dyDescent="0.25">
      <c r="A50436">
        <v>2020</v>
      </c>
      <c r="B50436" s="38" t="s">
        <v>127</v>
      </c>
      <c r="C50436" s="38" t="s">
        <v>128</v>
      </c>
      <c r="D50436" s="38" t="s">
        <v>56</v>
      </c>
      <c r="E50436">
        <v>1</v>
      </c>
      <c r="F50436" s="38" t="s">
        <v>53</v>
      </c>
      <c r="G50436" s="38" t="s">
        <v>125</v>
      </c>
      <c r="H50436" s="38" t="s">
        <v>14</v>
      </c>
      <c r="I50436" s="38" t="s">
        <v>52</v>
      </c>
      <c r="J50436" t="b">
        <v>1</v>
      </c>
      <c r="K50436">
        <v>1</v>
      </c>
      <c r="L50436" s="38" t="s">
        <v>169</v>
      </c>
    </row>
    <row r="50437" spans="1:12" hidden="1" x14ac:dyDescent="0.25">
      <c r="A50437">
        <v>2020</v>
      </c>
      <c r="B50437" s="38" t="s">
        <v>127</v>
      </c>
      <c r="C50437" s="38" t="s">
        <v>128</v>
      </c>
      <c r="D50437" s="38" t="s">
        <v>56</v>
      </c>
      <c r="E50437">
        <v>2</v>
      </c>
      <c r="F50437" s="38" t="s">
        <v>126</v>
      </c>
      <c r="G50437" s="38" t="s">
        <v>186</v>
      </c>
      <c r="H50437" s="38" t="s">
        <v>187</v>
      </c>
      <c r="I50437" s="38" t="s">
        <v>186</v>
      </c>
      <c r="J50437" t="b">
        <v>1</v>
      </c>
      <c r="K50437">
        <v>3680</v>
      </c>
      <c r="L50437" s="38" t="s">
        <v>169</v>
      </c>
    </row>
    <row r="50438" spans="1:12" hidden="1" x14ac:dyDescent="0.25">
      <c r="A50438">
        <v>2020</v>
      </c>
      <c r="B50438" s="38" t="s">
        <v>127</v>
      </c>
      <c r="C50438" s="38" t="s">
        <v>128</v>
      </c>
      <c r="D50438" s="38" t="s">
        <v>56</v>
      </c>
      <c r="E50438">
        <v>2</v>
      </c>
      <c r="F50438" s="38" t="s">
        <v>126</v>
      </c>
      <c r="G50438" s="38" t="s">
        <v>51</v>
      </c>
      <c r="H50438" s="38" t="s">
        <v>0</v>
      </c>
      <c r="I50438" s="38" t="s">
        <v>52</v>
      </c>
      <c r="J50438" t="b">
        <v>1</v>
      </c>
      <c r="K50438">
        <v>2</v>
      </c>
      <c r="L50438" s="38" t="s">
        <v>169</v>
      </c>
    </row>
    <row r="50439" spans="1:12" hidden="1" x14ac:dyDescent="0.25">
      <c r="A50439">
        <v>2020</v>
      </c>
      <c r="B50439" s="38" t="s">
        <v>127</v>
      </c>
      <c r="C50439" s="38" t="s">
        <v>128</v>
      </c>
      <c r="D50439" s="38" t="s">
        <v>56</v>
      </c>
      <c r="E50439">
        <v>2</v>
      </c>
      <c r="F50439" s="38" t="s">
        <v>126</v>
      </c>
      <c r="G50439" s="38" t="s">
        <v>54</v>
      </c>
      <c r="H50439" s="38" t="s">
        <v>55</v>
      </c>
      <c r="I50439" s="38" t="s">
        <v>56</v>
      </c>
      <c r="J50439" t="b">
        <v>1</v>
      </c>
      <c r="K50439">
        <v>51</v>
      </c>
      <c r="L50439" s="38" t="s">
        <v>169</v>
      </c>
    </row>
    <row r="50440" spans="1:12" hidden="1" x14ac:dyDescent="0.25">
      <c r="A50440">
        <v>2020</v>
      </c>
      <c r="B50440" s="38" t="s">
        <v>127</v>
      </c>
      <c r="C50440" s="38" t="s">
        <v>128</v>
      </c>
      <c r="D50440" s="38" t="s">
        <v>56</v>
      </c>
      <c r="E50440">
        <v>2</v>
      </c>
      <c r="F50440" s="38" t="s">
        <v>126</v>
      </c>
      <c r="G50440" s="38" t="s">
        <v>135</v>
      </c>
      <c r="H50440" s="38" t="s">
        <v>136</v>
      </c>
      <c r="I50440" s="38" t="s">
        <v>56</v>
      </c>
      <c r="J50440" t="b">
        <v>1</v>
      </c>
      <c r="K50440">
        <v>18</v>
      </c>
      <c r="L50440" s="38" t="s">
        <v>169</v>
      </c>
    </row>
    <row r="50441" spans="1:12" hidden="1" x14ac:dyDescent="0.25">
      <c r="A50441">
        <v>2020</v>
      </c>
      <c r="B50441" s="38" t="s">
        <v>127</v>
      </c>
      <c r="C50441" s="38" t="s">
        <v>128</v>
      </c>
      <c r="D50441" s="38" t="s">
        <v>56</v>
      </c>
      <c r="E50441">
        <v>2</v>
      </c>
      <c r="F50441" s="38" t="s">
        <v>126</v>
      </c>
      <c r="G50441" s="38" t="s">
        <v>57</v>
      </c>
      <c r="H50441" s="38" t="s">
        <v>1</v>
      </c>
      <c r="I50441" s="38" t="s">
        <v>52</v>
      </c>
      <c r="J50441" t="b">
        <v>1</v>
      </c>
      <c r="K50441">
        <v>9</v>
      </c>
      <c r="L50441" s="38" t="s">
        <v>169</v>
      </c>
    </row>
    <row r="50442" spans="1:12" hidden="1" x14ac:dyDescent="0.25">
      <c r="A50442">
        <v>2020</v>
      </c>
      <c r="B50442" s="38" t="s">
        <v>127</v>
      </c>
      <c r="C50442" s="38" t="s">
        <v>128</v>
      </c>
      <c r="D50442" s="38" t="s">
        <v>56</v>
      </c>
      <c r="E50442">
        <v>2</v>
      </c>
      <c r="F50442" s="38" t="s">
        <v>126</v>
      </c>
      <c r="G50442" s="38" t="s">
        <v>58</v>
      </c>
      <c r="H50442" s="38" t="s">
        <v>2</v>
      </c>
      <c r="I50442" s="38" t="s">
        <v>52</v>
      </c>
      <c r="J50442" t="b">
        <v>1</v>
      </c>
      <c r="K50442">
        <v>283</v>
      </c>
      <c r="L50442" s="38" t="s">
        <v>169</v>
      </c>
    </row>
    <row r="50443" spans="1:12" hidden="1" x14ac:dyDescent="0.25">
      <c r="A50443">
        <v>2020</v>
      </c>
      <c r="B50443" s="38" t="s">
        <v>127</v>
      </c>
      <c r="C50443" s="38" t="s">
        <v>128</v>
      </c>
      <c r="D50443" s="38" t="s">
        <v>56</v>
      </c>
      <c r="E50443">
        <v>2</v>
      </c>
      <c r="F50443" s="38" t="s">
        <v>126</v>
      </c>
      <c r="G50443" s="38" t="s">
        <v>59</v>
      </c>
      <c r="H50443" s="38" t="s">
        <v>3</v>
      </c>
      <c r="I50443" s="38" t="s">
        <v>52</v>
      </c>
      <c r="J50443" t="b">
        <v>1</v>
      </c>
      <c r="K50443">
        <v>41</v>
      </c>
      <c r="L50443" s="38" t="s">
        <v>169</v>
      </c>
    </row>
    <row r="50444" spans="1:12" hidden="1" x14ac:dyDescent="0.25">
      <c r="A50444">
        <v>2020</v>
      </c>
      <c r="B50444" s="38" t="s">
        <v>127</v>
      </c>
      <c r="C50444" s="38" t="s">
        <v>128</v>
      </c>
      <c r="D50444" s="38" t="s">
        <v>56</v>
      </c>
      <c r="E50444">
        <v>2</v>
      </c>
      <c r="F50444" s="38" t="s">
        <v>126</v>
      </c>
      <c r="G50444" s="38" t="s">
        <v>60</v>
      </c>
      <c r="H50444" s="38" t="s">
        <v>61</v>
      </c>
      <c r="I50444" s="38" t="s">
        <v>62</v>
      </c>
      <c r="J50444" t="b">
        <v>1</v>
      </c>
      <c r="K50444">
        <v>43</v>
      </c>
      <c r="L50444" s="38" t="s">
        <v>169</v>
      </c>
    </row>
    <row r="50445" spans="1:12" hidden="1" x14ac:dyDescent="0.25">
      <c r="A50445">
        <v>2020</v>
      </c>
      <c r="B50445" s="38" t="s">
        <v>127</v>
      </c>
      <c r="C50445" s="38" t="s">
        <v>128</v>
      </c>
      <c r="D50445" s="38" t="s">
        <v>56</v>
      </c>
      <c r="E50445">
        <v>2</v>
      </c>
      <c r="F50445" s="38" t="s">
        <v>126</v>
      </c>
      <c r="G50445" s="38" t="s">
        <v>139</v>
      </c>
      <c r="H50445" s="38" t="s">
        <v>140</v>
      </c>
      <c r="I50445" s="38" t="s">
        <v>56</v>
      </c>
      <c r="J50445" t="b">
        <v>1</v>
      </c>
      <c r="K50445">
        <v>26</v>
      </c>
      <c r="L50445" s="38" t="s">
        <v>169</v>
      </c>
    </row>
    <row r="50446" spans="1:12" hidden="1" x14ac:dyDescent="0.25">
      <c r="A50446">
        <v>2020</v>
      </c>
      <c r="B50446" s="38" t="s">
        <v>127</v>
      </c>
      <c r="C50446" s="38" t="s">
        <v>128</v>
      </c>
      <c r="D50446" s="38" t="s">
        <v>56</v>
      </c>
      <c r="E50446">
        <v>2</v>
      </c>
      <c r="F50446" s="38" t="s">
        <v>126</v>
      </c>
      <c r="G50446" s="38" t="s">
        <v>141</v>
      </c>
      <c r="H50446" s="38" t="s">
        <v>142</v>
      </c>
      <c r="I50446" s="38" t="s">
        <v>56</v>
      </c>
      <c r="J50446" t="b">
        <v>1</v>
      </c>
      <c r="K50446">
        <v>3</v>
      </c>
      <c r="L50446" s="38" t="s">
        <v>169</v>
      </c>
    </row>
    <row r="50447" spans="1:12" hidden="1" x14ac:dyDescent="0.25">
      <c r="A50447">
        <v>2020</v>
      </c>
      <c r="B50447" s="38" t="s">
        <v>127</v>
      </c>
      <c r="C50447" s="38" t="s">
        <v>128</v>
      </c>
      <c r="D50447" s="38" t="s">
        <v>56</v>
      </c>
      <c r="E50447">
        <v>2</v>
      </c>
      <c r="F50447" s="38" t="s">
        <v>126</v>
      </c>
      <c r="G50447" s="38" t="s">
        <v>63</v>
      </c>
      <c r="H50447" s="38" t="s">
        <v>64</v>
      </c>
      <c r="I50447" s="38" t="s">
        <v>65</v>
      </c>
      <c r="J50447" t="b">
        <v>1</v>
      </c>
      <c r="K50447">
        <v>94</v>
      </c>
      <c r="L50447" s="38" t="s">
        <v>169</v>
      </c>
    </row>
    <row r="50448" spans="1:12" hidden="1" x14ac:dyDescent="0.25">
      <c r="A50448">
        <v>2020</v>
      </c>
      <c r="B50448" s="38" t="s">
        <v>127</v>
      </c>
      <c r="C50448" s="38" t="s">
        <v>128</v>
      </c>
      <c r="D50448" s="38" t="s">
        <v>56</v>
      </c>
      <c r="E50448">
        <v>2</v>
      </c>
      <c r="F50448" s="38" t="s">
        <v>126</v>
      </c>
      <c r="G50448" s="38" t="s">
        <v>66</v>
      </c>
      <c r="H50448" s="38" t="s">
        <v>67</v>
      </c>
      <c r="I50448" s="38" t="s">
        <v>56</v>
      </c>
      <c r="J50448" t="b">
        <v>1</v>
      </c>
      <c r="K50448">
        <v>145</v>
      </c>
      <c r="L50448" s="38" t="s">
        <v>169</v>
      </c>
    </row>
    <row r="50449" spans="1:12" hidden="1" x14ac:dyDescent="0.25">
      <c r="A50449">
        <v>2020</v>
      </c>
      <c r="B50449" s="38" t="s">
        <v>127</v>
      </c>
      <c r="C50449" s="38" t="s">
        <v>128</v>
      </c>
      <c r="D50449" s="38" t="s">
        <v>56</v>
      </c>
      <c r="E50449">
        <v>2</v>
      </c>
      <c r="F50449" s="38" t="s">
        <v>126</v>
      </c>
      <c r="G50449" s="38" t="s">
        <v>68</v>
      </c>
      <c r="H50449" s="38" t="s">
        <v>69</v>
      </c>
      <c r="I50449" s="38" t="s">
        <v>56</v>
      </c>
      <c r="J50449" t="b">
        <v>1</v>
      </c>
      <c r="K50449">
        <v>101</v>
      </c>
      <c r="L50449" s="38" t="s">
        <v>169</v>
      </c>
    </row>
    <row r="50450" spans="1:12" hidden="1" x14ac:dyDescent="0.25">
      <c r="A50450">
        <v>2020</v>
      </c>
      <c r="B50450" s="38" t="s">
        <v>127</v>
      </c>
      <c r="C50450" s="38" t="s">
        <v>128</v>
      </c>
      <c r="D50450" s="38" t="s">
        <v>56</v>
      </c>
      <c r="E50450">
        <v>2</v>
      </c>
      <c r="F50450" s="38" t="s">
        <v>126</v>
      </c>
      <c r="G50450" s="38" t="s">
        <v>70</v>
      </c>
      <c r="H50450" s="38" t="s">
        <v>4</v>
      </c>
      <c r="I50450" s="38" t="s">
        <v>52</v>
      </c>
      <c r="J50450" t="b">
        <v>1</v>
      </c>
      <c r="K50450">
        <v>2</v>
      </c>
      <c r="L50450" s="38" t="s">
        <v>169</v>
      </c>
    </row>
    <row r="50451" spans="1:12" hidden="1" x14ac:dyDescent="0.25">
      <c r="A50451">
        <v>2020</v>
      </c>
      <c r="B50451" s="38" t="s">
        <v>127</v>
      </c>
      <c r="C50451" s="38" t="s">
        <v>128</v>
      </c>
      <c r="D50451" s="38" t="s">
        <v>56</v>
      </c>
      <c r="E50451">
        <v>2</v>
      </c>
      <c r="F50451" s="38" t="s">
        <v>126</v>
      </c>
      <c r="G50451" s="38" t="s">
        <v>71</v>
      </c>
      <c r="H50451" s="38" t="s">
        <v>72</v>
      </c>
      <c r="I50451" s="38" t="s">
        <v>73</v>
      </c>
      <c r="J50451" t="b">
        <v>1</v>
      </c>
      <c r="K50451">
        <v>2</v>
      </c>
      <c r="L50451" s="38" t="s">
        <v>169</v>
      </c>
    </row>
    <row r="50452" spans="1:12" hidden="1" x14ac:dyDescent="0.25">
      <c r="A50452">
        <v>2020</v>
      </c>
      <c r="B50452" s="38" t="s">
        <v>127</v>
      </c>
      <c r="C50452" s="38" t="s">
        <v>128</v>
      </c>
      <c r="D50452" s="38" t="s">
        <v>56</v>
      </c>
      <c r="E50452">
        <v>2</v>
      </c>
      <c r="F50452" s="38" t="s">
        <v>126</v>
      </c>
      <c r="G50452" s="38" t="s">
        <v>74</v>
      </c>
      <c r="H50452" s="38" t="s">
        <v>5</v>
      </c>
      <c r="I50452" s="38" t="s">
        <v>52</v>
      </c>
      <c r="J50452" t="b">
        <v>1</v>
      </c>
      <c r="K50452">
        <v>2</v>
      </c>
      <c r="L50452" s="38" t="s">
        <v>169</v>
      </c>
    </row>
    <row r="50453" spans="1:12" hidden="1" x14ac:dyDescent="0.25">
      <c r="A50453">
        <v>2020</v>
      </c>
      <c r="B50453" s="38" t="s">
        <v>127</v>
      </c>
      <c r="C50453" s="38" t="s">
        <v>128</v>
      </c>
      <c r="D50453" s="38" t="s">
        <v>56</v>
      </c>
      <c r="E50453">
        <v>2</v>
      </c>
      <c r="F50453" s="38" t="s">
        <v>126</v>
      </c>
      <c r="G50453" s="38" t="s">
        <v>75</v>
      </c>
      <c r="H50453" s="38" t="s">
        <v>76</v>
      </c>
      <c r="I50453" s="38" t="s">
        <v>73</v>
      </c>
      <c r="J50453" t="b">
        <v>1</v>
      </c>
      <c r="K50453">
        <v>199</v>
      </c>
      <c r="L50453" s="38" t="s">
        <v>169</v>
      </c>
    </row>
    <row r="50454" spans="1:12" hidden="1" x14ac:dyDescent="0.25">
      <c r="A50454">
        <v>2020</v>
      </c>
      <c r="B50454" s="38" t="s">
        <v>127</v>
      </c>
      <c r="C50454" s="38" t="s">
        <v>128</v>
      </c>
      <c r="D50454" s="38" t="s">
        <v>56</v>
      </c>
      <c r="E50454">
        <v>2</v>
      </c>
      <c r="F50454" s="38" t="s">
        <v>126</v>
      </c>
      <c r="G50454" s="38" t="s">
        <v>77</v>
      </c>
      <c r="H50454" s="38" t="s">
        <v>78</v>
      </c>
      <c r="I50454" s="38" t="s">
        <v>73</v>
      </c>
      <c r="J50454" t="b">
        <v>1</v>
      </c>
      <c r="K50454">
        <v>14</v>
      </c>
      <c r="L50454" s="38" t="s">
        <v>169</v>
      </c>
    </row>
    <row r="50455" spans="1:12" hidden="1" x14ac:dyDescent="0.25">
      <c r="A50455">
        <v>2020</v>
      </c>
      <c r="B50455" s="38" t="s">
        <v>127</v>
      </c>
      <c r="C50455" s="38" t="s">
        <v>128</v>
      </c>
      <c r="D50455" s="38" t="s">
        <v>56</v>
      </c>
      <c r="E50455">
        <v>2</v>
      </c>
      <c r="F50455" s="38" t="s">
        <v>126</v>
      </c>
      <c r="G50455" s="38" t="s">
        <v>79</v>
      </c>
      <c r="H50455" s="38" t="s">
        <v>80</v>
      </c>
      <c r="I50455" s="38" t="s">
        <v>73</v>
      </c>
      <c r="J50455" t="b">
        <v>1</v>
      </c>
      <c r="K50455">
        <v>12</v>
      </c>
      <c r="L50455" s="38" t="s">
        <v>169</v>
      </c>
    </row>
    <row r="50456" spans="1:12" hidden="1" x14ac:dyDescent="0.25">
      <c r="A50456">
        <v>2020</v>
      </c>
      <c r="B50456" s="38" t="s">
        <v>127</v>
      </c>
      <c r="C50456" s="38" t="s">
        <v>128</v>
      </c>
      <c r="D50456" s="38" t="s">
        <v>56</v>
      </c>
      <c r="E50456">
        <v>2</v>
      </c>
      <c r="F50456" s="38" t="s">
        <v>126</v>
      </c>
      <c r="G50456" s="38" t="s">
        <v>143</v>
      </c>
      <c r="H50456" s="38" t="s">
        <v>144</v>
      </c>
      <c r="I50456" s="38" t="s">
        <v>56</v>
      </c>
      <c r="J50456" t="b">
        <v>1</v>
      </c>
      <c r="K50456">
        <v>11</v>
      </c>
      <c r="L50456" s="38" t="s">
        <v>169</v>
      </c>
    </row>
    <row r="50457" spans="1:12" hidden="1" x14ac:dyDescent="0.25">
      <c r="A50457">
        <v>2020</v>
      </c>
      <c r="B50457" s="38" t="s">
        <v>127</v>
      </c>
      <c r="C50457" s="38" t="s">
        <v>128</v>
      </c>
      <c r="D50457" s="38" t="s">
        <v>56</v>
      </c>
      <c r="E50457">
        <v>2</v>
      </c>
      <c r="F50457" s="38" t="s">
        <v>126</v>
      </c>
      <c r="G50457" s="38" t="s">
        <v>127</v>
      </c>
      <c r="H50457" s="38" t="s">
        <v>128</v>
      </c>
      <c r="I50457" s="38" t="s">
        <v>56</v>
      </c>
      <c r="J50457" t="b">
        <v>1</v>
      </c>
      <c r="K50457">
        <v>1270</v>
      </c>
      <c r="L50457" s="38" t="s">
        <v>168</v>
      </c>
    </row>
    <row r="50458" spans="1:12" hidden="1" x14ac:dyDescent="0.25">
      <c r="A50458">
        <v>2020</v>
      </c>
      <c r="B50458" s="38" t="s">
        <v>127</v>
      </c>
      <c r="C50458" s="38" t="s">
        <v>128</v>
      </c>
      <c r="D50458" s="38" t="s">
        <v>56</v>
      </c>
      <c r="E50458">
        <v>2</v>
      </c>
      <c r="F50458" s="38" t="s">
        <v>126</v>
      </c>
      <c r="G50458" s="38" t="s">
        <v>129</v>
      </c>
      <c r="H50458" s="38" t="s">
        <v>130</v>
      </c>
      <c r="I50458" s="38" t="s">
        <v>62</v>
      </c>
      <c r="J50458" t="b">
        <v>1</v>
      </c>
      <c r="K50458">
        <v>119</v>
      </c>
      <c r="L50458" s="38" t="s">
        <v>169</v>
      </c>
    </row>
    <row r="50459" spans="1:12" hidden="1" x14ac:dyDescent="0.25">
      <c r="A50459">
        <v>2020</v>
      </c>
      <c r="B50459" s="38" t="s">
        <v>127</v>
      </c>
      <c r="C50459" s="38" t="s">
        <v>128</v>
      </c>
      <c r="D50459" s="38" t="s">
        <v>56</v>
      </c>
      <c r="E50459">
        <v>2</v>
      </c>
      <c r="F50459" s="38" t="s">
        <v>126</v>
      </c>
      <c r="G50459" s="38" t="s">
        <v>81</v>
      </c>
      <c r="H50459" s="38" t="s">
        <v>82</v>
      </c>
      <c r="I50459" s="38" t="s">
        <v>56</v>
      </c>
      <c r="J50459" t="b">
        <v>1</v>
      </c>
      <c r="K50459">
        <v>125</v>
      </c>
      <c r="L50459" s="38" t="s">
        <v>169</v>
      </c>
    </row>
    <row r="50460" spans="1:12" hidden="1" x14ac:dyDescent="0.25">
      <c r="A50460">
        <v>2020</v>
      </c>
      <c r="B50460" s="38" t="s">
        <v>127</v>
      </c>
      <c r="C50460" s="38" t="s">
        <v>128</v>
      </c>
      <c r="D50460" s="38" t="s">
        <v>56</v>
      </c>
      <c r="E50460">
        <v>2</v>
      </c>
      <c r="F50460" s="38" t="s">
        <v>126</v>
      </c>
      <c r="G50460" s="38" t="s">
        <v>83</v>
      </c>
      <c r="H50460" s="38" t="s">
        <v>84</v>
      </c>
      <c r="I50460" s="38" t="s">
        <v>62</v>
      </c>
      <c r="J50460" t="b">
        <v>1</v>
      </c>
      <c r="K50460">
        <v>3</v>
      </c>
      <c r="L50460" s="38" t="s">
        <v>169</v>
      </c>
    </row>
    <row r="50461" spans="1:12" hidden="1" x14ac:dyDescent="0.25">
      <c r="A50461">
        <v>2020</v>
      </c>
      <c r="B50461" s="38" t="s">
        <v>127</v>
      </c>
      <c r="C50461" s="38" t="s">
        <v>128</v>
      </c>
      <c r="D50461" s="38" t="s">
        <v>56</v>
      </c>
      <c r="E50461">
        <v>2</v>
      </c>
      <c r="F50461" s="38" t="s">
        <v>126</v>
      </c>
      <c r="G50461" s="38" t="s">
        <v>85</v>
      </c>
      <c r="H50461" s="38" t="s">
        <v>86</v>
      </c>
      <c r="I50461" s="38" t="s">
        <v>73</v>
      </c>
      <c r="J50461" t="b">
        <v>1</v>
      </c>
      <c r="K50461">
        <v>33</v>
      </c>
      <c r="L50461" s="38" t="s">
        <v>169</v>
      </c>
    </row>
    <row r="50462" spans="1:12" hidden="1" x14ac:dyDescent="0.25">
      <c r="A50462">
        <v>2020</v>
      </c>
      <c r="B50462" s="38" t="s">
        <v>127</v>
      </c>
      <c r="C50462" s="38" t="s">
        <v>128</v>
      </c>
      <c r="D50462" s="38" t="s">
        <v>56</v>
      </c>
      <c r="E50462">
        <v>2</v>
      </c>
      <c r="F50462" s="38" t="s">
        <v>126</v>
      </c>
      <c r="G50462" s="38" t="s">
        <v>87</v>
      </c>
      <c r="H50462" s="38" t="s">
        <v>88</v>
      </c>
      <c r="I50462" s="38" t="s">
        <v>73</v>
      </c>
      <c r="J50462" t="b">
        <v>1</v>
      </c>
      <c r="K50462">
        <v>27</v>
      </c>
      <c r="L50462" s="38" t="s">
        <v>169</v>
      </c>
    </row>
    <row r="50463" spans="1:12" hidden="1" x14ac:dyDescent="0.25">
      <c r="A50463">
        <v>2020</v>
      </c>
      <c r="B50463" s="38" t="s">
        <v>127</v>
      </c>
      <c r="C50463" s="38" t="s">
        <v>128</v>
      </c>
      <c r="D50463" s="38" t="s">
        <v>56</v>
      </c>
      <c r="E50463">
        <v>2</v>
      </c>
      <c r="F50463" s="38" t="s">
        <v>126</v>
      </c>
      <c r="G50463" s="38" t="s">
        <v>89</v>
      </c>
      <c r="H50463" s="38" t="s">
        <v>90</v>
      </c>
      <c r="I50463" s="38" t="s">
        <v>73</v>
      </c>
      <c r="J50463" t="b">
        <v>1</v>
      </c>
      <c r="K50463">
        <v>61</v>
      </c>
      <c r="L50463" s="38" t="s">
        <v>169</v>
      </c>
    </row>
    <row r="50464" spans="1:12" hidden="1" x14ac:dyDescent="0.25">
      <c r="A50464">
        <v>2020</v>
      </c>
      <c r="B50464" s="38" t="s">
        <v>127</v>
      </c>
      <c r="C50464" s="38" t="s">
        <v>128</v>
      </c>
      <c r="D50464" s="38" t="s">
        <v>56</v>
      </c>
      <c r="E50464">
        <v>2</v>
      </c>
      <c r="F50464" s="38" t="s">
        <v>126</v>
      </c>
      <c r="G50464" s="38" t="s">
        <v>91</v>
      </c>
      <c r="H50464" s="38" t="s">
        <v>92</v>
      </c>
      <c r="I50464" s="38" t="s">
        <v>56</v>
      </c>
      <c r="J50464" t="b">
        <v>1</v>
      </c>
      <c r="K50464">
        <v>50</v>
      </c>
      <c r="L50464" s="38" t="s">
        <v>169</v>
      </c>
    </row>
    <row r="50465" spans="1:12" hidden="1" x14ac:dyDescent="0.25">
      <c r="A50465">
        <v>2020</v>
      </c>
      <c r="B50465" s="38" t="s">
        <v>127</v>
      </c>
      <c r="C50465" s="38" t="s">
        <v>128</v>
      </c>
      <c r="D50465" s="38" t="s">
        <v>56</v>
      </c>
      <c r="E50465">
        <v>2</v>
      </c>
      <c r="F50465" s="38" t="s">
        <v>126</v>
      </c>
      <c r="G50465" s="38" t="s">
        <v>94</v>
      </c>
      <c r="H50465" s="38" t="s">
        <v>95</v>
      </c>
      <c r="I50465" s="38" t="s">
        <v>56</v>
      </c>
      <c r="J50465" t="b">
        <v>1</v>
      </c>
      <c r="K50465">
        <v>23</v>
      </c>
      <c r="L50465" s="38" t="s">
        <v>169</v>
      </c>
    </row>
    <row r="50466" spans="1:12" hidden="1" x14ac:dyDescent="0.25">
      <c r="A50466">
        <v>2020</v>
      </c>
      <c r="B50466" s="38" t="s">
        <v>127</v>
      </c>
      <c r="C50466" s="38" t="s">
        <v>128</v>
      </c>
      <c r="D50466" s="38" t="s">
        <v>56</v>
      </c>
      <c r="E50466">
        <v>2</v>
      </c>
      <c r="F50466" s="38" t="s">
        <v>126</v>
      </c>
      <c r="G50466" s="38" t="s">
        <v>97</v>
      </c>
      <c r="H50466" s="38" t="s">
        <v>98</v>
      </c>
      <c r="I50466" s="38" t="s">
        <v>73</v>
      </c>
      <c r="J50466" t="b">
        <v>1</v>
      </c>
      <c r="K50466">
        <v>7</v>
      </c>
      <c r="L50466" s="38" t="s">
        <v>169</v>
      </c>
    </row>
    <row r="50467" spans="1:12" hidden="1" x14ac:dyDescent="0.25">
      <c r="A50467">
        <v>2020</v>
      </c>
      <c r="B50467" s="38" t="s">
        <v>127</v>
      </c>
      <c r="C50467" s="38" t="s">
        <v>128</v>
      </c>
      <c r="D50467" s="38" t="s">
        <v>56</v>
      </c>
      <c r="E50467">
        <v>2</v>
      </c>
      <c r="F50467" s="38" t="s">
        <v>126</v>
      </c>
      <c r="G50467" s="38" t="s">
        <v>145</v>
      </c>
      <c r="H50467" s="38" t="s">
        <v>146</v>
      </c>
      <c r="I50467" s="38" t="s">
        <v>62</v>
      </c>
      <c r="J50467" t="b">
        <v>1</v>
      </c>
      <c r="K50467">
        <v>4</v>
      </c>
      <c r="L50467" s="38" t="s">
        <v>169</v>
      </c>
    </row>
    <row r="50468" spans="1:12" hidden="1" x14ac:dyDescent="0.25">
      <c r="A50468">
        <v>2020</v>
      </c>
      <c r="B50468" s="38" t="s">
        <v>127</v>
      </c>
      <c r="C50468" s="38" t="s">
        <v>128</v>
      </c>
      <c r="D50468" s="38" t="s">
        <v>56</v>
      </c>
      <c r="E50468">
        <v>2</v>
      </c>
      <c r="F50468" s="38" t="s">
        <v>126</v>
      </c>
      <c r="G50468" s="38" t="s">
        <v>99</v>
      </c>
      <c r="H50468" s="38" t="s">
        <v>100</v>
      </c>
      <c r="I50468" s="38" t="s">
        <v>62</v>
      </c>
      <c r="J50468" t="b">
        <v>1</v>
      </c>
      <c r="K50468">
        <v>118</v>
      </c>
      <c r="L50468" s="38" t="s">
        <v>169</v>
      </c>
    </row>
    <row r="50469" spans="1:12" hidden="1" x14ac:dyDescent="0.25">
      <c r="A50469">
        <v>2020</v>
      </c>
      <c r="B50469" s="38" t="s">
        <v>127</v>
      </c>
      <c r="C50469" s="38" t="s">
        <v>128</v>
      </c>
      <c r="D50469" s="38" t="s">
        <v>56</v>
      </c>
      <c r="E50469">
        <v>2</v>
      </c>
      <c r="F50469" s="38" t="s">
        <v>126</v>
      </c>
      <c r="G50469" s="38" t="s">
        <v>101</v>
      </c>
      <c r="H50469" s="38" t="s">
        <v>8</v>
      </c>
      <c r="I50469" s="38" t="s">
        <v>52</v>
      </c>
      <c r="J50469" t="b">
        <v>1</v>
      </c>
      <c r="K50469">
        <v>4</v>
      </c>
      <c r="L50469" s="38" t="s">
        <v>169</v>
      </c>
    </row>
    <row r="50470" spans="1:12" hidden="1" x14ac:dyDescent="0.25">
      <c r="A50470">
        <v>2020</v>
      </c>
      <c r="B50470" s="38" t="s">
        <v>127</v>
      </c>
      <c r="C50470" s="38" t="s">
        <v>128</v>
      </c>
      <c r="D50470" s="38" t="s">
        <v>56</v>
      </c>
      <c r="E50470">
        <v>2</v>
      </c>
      <c r="F50470" s="38" t="s">
        <v>126</v>
      </c>
      <c r="G50470" s="38" t="s">
        <v>102</v>
      </c>
      <c r="H50470" s="38" t="s">
        <v>7</v>
      </c>
      <c r="I50470" s="38" t="s">
        <v>52</v>
      </c>
      <c r="J50470" t="b">
        <v>1</v>
      </c>
      <c r="K50470">
        <v>8</v>
      </c>
      <c r="L50470" s="38" t="s">
        <v>169</v>
      </c>
    </row>
    <row r="50471" spans="1:12" hidden="1" x14ac:dyDescent="0.25">
      <c r="A50471">
        <v>2020</v>
      </c>
      <c r="B50471" s="38" t="s">
        <v>127</v>
      </c>
      <c r="C50471" s="38" t="s">
        <v>128</v>
      </c>
      <c r="D50471" s="38" t="s">
        <v>56</v>
      </c>
      <c r="E50471">
        <v>2</v>
      </c>
      <c r="F50471" s="38" t="s">
        <v>126</v>
      </c>
      <c r="G50471" s="38" t="s">
        <v>103</v>
      </c>
      <c r="H50471" s="38" t="s">
        <v>104</v>
      </c>
      <c r="I50471" s="38" t="s">
        <v>62</v>
      </c>
      <c r="J50471" t="b">
        <v>1</v>
      </c>
      <c r="K50471">
        <v>225</v>
      </c>
      <c r="L50471" s="38" t="s">
        <v>169</v>
      </c>
    </row>
    <row r="50472" spans="1:12" hidden="1" x14ac:dyDescent="0.25">
      <c r="A50472">
        <v>2020</v>
      </c>
      <c r="B50472" s="38" t="s">
        <v>127</v>
      </c>
      <c r="C50472" s="38" t="s">
        <v>128</v>
      </c>
      <c r="D50472" s="38" t="s">
        <v>56</v>
      </c>
      <c r="E50472">
        <v>2</v>
      </c>
      <c r="F50472" s="38" t="s">
        <v>126</v>
      </c>
      <c r="G50472" s="38" t="s">
        <v>105</v>
      </c>
      <c r="H50472" s="38" t="s">
        <v>106</v>
      </c>
      <c r="I50472" s="38" t="s">
        <v>73</v>
      </c>
      <c r="J50472" t="b">
        <v>1</v>
      </c>
      <c r="K50472">
        <v>35</v>
      </c>
      <c r="L50472" s="38" t="s">
        <v>169</v>
      </c>
    </row>
    <row r="50473" spans="1:12" hidden="1" x14ac:dyDescent="0.25">
      <c r="A50473">
        <v>2020</v>
      </c>
      <c r="B50473" s="38" t="s">
        <v>127</v>
      </c>
      <c r="C50473" s="38" t="s">
        <v>128</v>
      </c>
      <c r="D50473" s="38" t="s">
        <v>56</v>
      </c>
      <c r="E50473">
        <v>2</v>
      </c>
      <c r="F50473" s="38" t="s">
        <v>126</v>
      </c>
      <c r="G50473" s="38" t="s">
        <v>107</v>
      </c>
      <c r="H50473" s="38" t="s">
        <v>108</v>
      </c>
      <c r="I50473" s="38" t="s">
        <v>56</v>
      </c>
      <c r="J50473" t="b">
        <v>1</v>
      </c>
      <c r="K50473">
        <v>9</v>
      </c>
      <c r="L50473" s="38" t="s">
        <v>169</v>
      </c>
    </row>
    <row r="50474" spans="1:12" hidden="1" x14ac:dyDescent="0.25">
      <c r="A50474">
        <v>2020</v>
      </c>
      <c r="B50474" s="38" t="s">
        <v>127</v>
      </c>
      <c r="C50474" s="38" t="s">
        <v>128</v>
      </c>
      <c r="D50474" s="38" t="s">
        <v>56</v>
      </c>
      <c r="E50474">
        <v>2</v>
      </c>
      <c r="F50474" s="38" t="s">
        <v>126</v>
      </c>
      <c r="G50474" s="38" t="s">
        <v>109</v>
      </c>
      <c r="H50474" s="38" t="s">
        <v>10</v>
      </c>
      <c r="I50474" s="38" t="s">
        <v>52</v>
      </c>
      <c r="J50474" t="b">
        <v>1</v>
      </c>
      <c r="K50474">
        <v>20</v>
      </c>
      <c r="L50474" s="38" t="s">
        <v>169</v>
      </c>
    </row>
    <row r="50475" spans="1:12" hidden="1" x14ac:dyDescent="0.25">
      <c r="A50475">
        <v>2020</v>
      </c>
      <c r="B50475" s="38" t="s">
        <v>127</v>
      </c>
      <c r="C50475" s="38" t="s">
        <v>128</v>
      </c>
      <c r="D50475" s="38" t="s">
        <v>56</v>
      </c>
      <c r="E50475">
        <v>2</v>
      </c>
      <c r="F50475" s="38" t="s">
        <v>126</v>
      </c>
      <c r="G50475" s="38" t="s">
        <v>110</v>
      </c>
      <c r="H50475" s="38" t="s">
        <v>111</v>
      </c>
      <c r="I50475" s="38" t="s">
        <v>62</v>
      </c>
      <c r="J50475" t="b">
        <v>1</v>
      </c>
      <c r="K50475">
        <v>67</v>
      </c>
      <c r="L50475" s="38" t="s">
        <v>169</v>
      </c>
    </row>
    <row r="50476" spans="1:12" hidden="1" x14ac:dyDescent="0.25">
      <c r="A50476">
        <v>2020</v>
      </c>
      <c r="B50476" s="38" t="s">
        <v>127</v>
      </c>
      <c r="C50476" s="38" t="s">
        <v>128</v>
      </c>
      <c r="D50476" s="38" t="s">
        <v>56</v>
      </c>
      <c r="E50476">
        <v>2</v>
      </c>
      <c r="F50476" s="38" t="s">
        <v>126</v>
      </c>
      <c r="G50476" s="38" t="s">
        <v>155</v>
      </c>
      <c r="H50476" s="38" t="s">
        <v>156</v>
      </c>
      <c r="I50476" s="38" t="s">
        <v>65</v>
      </c>
      <c r="J50476" t="b">
        <v>1</v>
      </c>
      <c r="K50476">
        <v>30</v>
      </c>
      <c r="L50476" s="38" t="s">
        <v>169</v>
      </c>
    </row>
    <row r="50477" spans="1:12" hidden="1" x14ac:dyDescent="0.25">
      <c r="A50477">
        <v>2020</v>
      </c>
      <c r="B50477" s="38" t="s">
        <v>127</v>
      </c>
      <c r="C50477" s="38" t="s">
        <v>128</v>
      </c>
      <c r="D50477" s="38" t="s">
        <v>56</v>
      </c>
      <c r="E50477">
        <v>2</v>
      </c>
      <c r="F50477" s="38" t="s">
        <v>126</v>
      </c>
      <c r="G50477" s="38" t="s">
        <v>131</v>
      </c>
      <c r="H50477" s="38" t="s">
        <v>132</v>
      </c>
      <c r="I50477" s="38" t="s">
        <v>62</v>
      </c>
      <c r="J50477" t="b">
        <v>1</v>
      </c>
      <c r="K50477">
        <v>6</v>
      </c>
      <c r="L50477" s="38" t="s">
        <v>169</v>
      </c>
    </row>
    <row r="50478" spans="1:12" hidden="1" x14ac:dyDescent="0.25">
      <c r="A50478">
        <v>2020</v>
      </c>
      <c r="B50478" s="38" t="s">
        <v>127</v>
      </c>
      <c r="C50478" s="38" t="s">
        <v>128</v>
      </c>
      <c r="D50478" s="38" t="s">
        <v>56</v>
      </c>
      <c r="E50478">
        <v>2</v>
      </c>
      <c r="F50478" s="38" t="s">
        <v>126</v>
      </c>
      <c r="G50478" s="38" t="s">
        <v>112</v>
      </c>
      <c r="H50478" s="38" t="s">
        <v>113</v>
      </c>
      <c r="I50478" s="38" t="s">
        <v>56</v>
      </c>
      <c r="J50478" t="b">
        <v>1</v>
      </c>
      <c r="K50478">
        <v>10</v>
      </c>
      <c r="L50478" s="38" t="s">
        <v>169</v>
      </c>
    </row>
    <row r="50479" spans="1:12" hidden="1" x14ac:dyDescent="0.25">
      <c r="A50479">
        <v>2020</v>
      </c>
      <c r="B50479" s="38" t="s">
        <v>127</v>
      </c>
      <c r="C50479" s="38" t="s">
        <v>128</v>
      </c>
      <c r="D50479" s="38" t="s">
        <v>56</v>
      </c>
      <c r="E50479">
        <v>2</v>
      </c>
      <c r="F50479" s="38" t="s">
        <v>126</v>
      </c>
      <c r="G50479" s="38" t="s">
        <v>133</v>
      </c>
      <c r="H50479" s="38" t="s">
        <v>134</v>
      </c>
      <c r="I50479" s="38" t="s">
        <v>56</v>
      </c>
      <c r="J50479" t="b">
        <v>1</v>
      </c>
      <c r="K50479">
        <v>69</v>
      </c>
      <c r="L50479" s="38" t="s">
        <v>169</v>
      </c>
    </row>
    <row r="50480" spans="1:12" hidden="1" x14ac:dyDescent="0.25">
      <c r="A50480">
        <v>2020</v>
      </c>
      <c r="B50480" s="38" t="s">
        <v>127</v>
      </c>
      <c r="C50480" s="38" t="s">
        <v>128</v>
      </c>
      <c r="D50480" s="38" t="s">
        <v>56</v>
      </c>
      <c r="E50480">
        <v>2</v>
      </c>
      <c r="F50480" s="38" t="s">
        <v>126</v>
      </c>
      <c r="G50480" s="38" t="s">
        <v>114</v>
      </c>
      <c r="H50480" s="38" t="s">
        <v>115</v>
      </c>
      <c r="I50480" s="38" t="s">
        <v>56</v>
      </c>
      <c r="J50480" t="b">
        <v>1</v>
      </c>
      <c r="K50480">
        <v>327</v>
      </c>
      <c r="L50480" s="38" t="s">
        <v>169</v>
      </c>
    </row>
    <row r="50481" spans="1:12" hidden="1" x14ac:dyDescent="0.25">
      <c r="A50481">
        <v>2020</v>
      </c>
      <c r="B50481" s="38" t="s">
        <v>127</v>
      </c>
      <c r="C50481" s="38" t="s">
        <v>128</v>
      </c>
      <c r="D50481" s="38" t="s">
        <v>56</v>
      </c>
      <c r="E50481">
        <v>2</v>
      </c>
      <c r="F50481" s="38" t="s">
        <v>126</v>
      </c>
      <c r="G50481" s="38" t="s">
        <v>120</v>
      </c>
      <c r="H50481" s="38" t="s">
        <v>121</v>
      </c>
      <c r="I50481" s="38" t="s">
        <v>56</v>
      </c>
      <c r="J50481" t="b">
        <v>1</v>
      </c>
      <c r="K50481">
        <v>44</v>
      </c>
      <c r="L50481" s="38" t="s">
        <v>169</v>
      </c>
    </row>
    <row r="50482" spans="1:12" hidden="1" x14ac:dyDescent="0.25">
      <c r="A50482">
        <v>2020</v>
      </c>
      <c r="B50482" s="38" t="s">
        <v>127</v>
      </c>
      <c r="C50482" s="38" t="s">
        <v>128</v>
      </c>
      <c r="D50482" s="38" t="s">
        <v>56</v>
      </c>
      <c r="E50482">
        <v>2</v>
      </c>
      <c r="F50482" s="38" t="s">
        <v>126</v>
      </c>
      <c r="G50482" s="38" t="s">
        <v>147</v>
      </c>
      <c r="H50482" s="38" t="s">
        <v>148</v>
      </c>
      <c r="I50482" s="38" t="s">
        <v>65</v>
      </c>
      <c r="J50482" t="b">
        <v>1</v>
      </c>
      <c r="K50482">
        <v>3</v>
      </c>
      <c r="L50482" s="38" t="s">
        <v>169</v>
      </c>
    </row>
    <row r="50483" spans="1:12" hidden="1" x14ac:dyDescent="0.25">
      <c r="A50483">
        <v>2020</v>
      </c>
      <c r="B50483" s="38" t="s">
        <v>127</v>
      </c>
      <c r="C50483" s="38" t="s">
        <v>128</v>
      </c>
      <c r="D50483" s="38" t="s">
        <v>56</v>
      </c>
      <c r="E50483">
        <v>2</v>
      </c>
      <c r="F50483" s="38" t="s">
        <v>126</v>
      </c>
      <c r="G50483" s="38" t="s">
        <v>149</v>
      </c>
      <c r="H50483" s="38" t="s">
        <v>150</v>
      </c>
      <c r="I50483" s="38" t="s">
        <v>62</v>
      </c>
      <c r="J50483" t="b">
        <v>1</v>
      </c>
      <c r="K50483">
        <v>3</v>
      </c>
      <c r="L50483" s="38" t="s">
        <v>169</v>
      </c>
    </row>
    <row r="50484" spans="1:12" hidden="1" x14ac:dyDescent="0.25">
      <c r="A50484">
        <v>2020</v>
      </c>
      <c r="B50484" s="38" t="s">
        <v>127</v>
      </c>
      <c r="C50484" s="38" t="s">
        <v>128</v>
      </c>
      <c r="D50484" s="38" t="s">
        <v>56</v>
      </c>
      <c r="E50484">
        <v>2</v>
      </c>
      <c r="F50484" s="38" t="s">
        <v>126</v>
      </c>
      <c r="G50484" s="38" t="s">
        <v>122</v>
      </c>
      <c r="H50484" s="38" t="s">
        <v>13</v>
      </c>
      <c r="I50484" s="38" t="s">
        <v>52</v>
      </c>
      <c r="J50484" t="b">
        <v>1</v>
      </c>
      <c r="K50484">
        <v>29</v>
      </c>
      <c r="L50484" s="38" t="s">
        <v>169</v>
      </c>
    </row>
    <row r="50485" spans="1:12" hidden="1" x14ac:dyDescent="0.25">
      <c r="A50485">
        <v>2020</v>
      </c>
      <c r="B50485" s="38" t="s">
        <v>127</v>
      </c>
      <c r="C50485" s="38" t="s">
        <v>128</v>
      </c>
      <c r="D50485" s="38" t="s">
        <v>56</v>
      </c>
      <c r="E50485">
        <v>2</v>
      </c>
      <c r="F50485" s="38" t="s">
        <v>126</v>
      </c>
      <c r="G50485" s="38" t="s">
        <v>123</v>
      </c>
      <c r="H50485" s="38" t="s">
        <v>124</v>
      </c>
      <c r="I50485" s="38" t="s">
        <v>73</v>
      </c>
      <c r="J50485" t="b">
        <v>1</v>
      </c>
      <c r="K50485">
        <v>18</v>
      </c>
      <c r="L50485" s="38" t="s">
        <v>169</v>
      </c>
    </row>
    <row r="50486" spans="1:12" hidden="1" x14ac:dyDescent="0.25">
      <c r="A50486">
        <v>2020</v>
      </c>
      <c r="B50486" s="38" t="s">
        <v>127</v>
      </c>
      <c r="C50486" s="38" t="s">
        <v>128</v>
      </c>
      <c r="D50486" s="38" t="s">
        <v>56</v>
      </c>
      <c r="E50486">
        <v>2</v>
      </c>
      <c r="F50486" s="38" t="s">
        <v>126</v>
      </c>
      <c r="G50486" s="38" t="s">
        <v>151</v>
      </c>
      <c r="H50486" s="38" t="s">
        <v>152</v>
      </c>
      <c r="I50486" s="38" t="s">
        <v>56</v>
      </c>
      <c r="J50486" t="b">
        <v>1</v>
      </c>
      <c r="K50486">
        <v>1</v>
      </c>
      <c r="L50486" s="38" t="s">
        <v>169</v>
      </c>
    </row>
    <row r="50487" spans="1:12" hidden="1" x14ac:dyDescent="0.25">
      <c r="A50487">
        <v>2020</v>
      </c>
      <c r="B50487" s="38" t="s">
        <v>127</v>
      </c>
      <c r="C50487" s="38" t="s">
        <v>128</v>
      </c>
      <c r="D50487" s="38" t="s">
        <v>56</v>
      </c>
      <c r="E50487">
        <v>2</v>
      </c>
      <c r="F50487" s="38" t="s">
        <v>126</v>
      </c>
      <c r="G50487" s="38" t="s">
        <v>125</v>
      </c>
      <c r="H50487" s="38" t="s">
        <v>14</v>
      </c>
      <c r="I50487" s="38" t="s">
        <v>52</v>
      </c>
      <c r="J50487" t="b">
        <v>1</v>
      </c>
      <c r="K50487">
        <v>1</v>
      </c>
      <c r="L50487" s="38" t="s">
        <v>169</v>
      </c>
    </row>
    <row r="50488" spans="1:12" hidden="1" x14ac:dyDescent="0.25">
      <c r="A50488">
        <v>2020</v>
      </c>
      <c r="B50488" s="38" t="s">
        <v>127</v>
      </c>
      <c r="C50488" s="38" t="s">
        <v>128</v>
      </c>
      <c r="D50488" s="38" t="s">
        <v>56</v>
      </c>
      <c r="E50488">
        <v>4</v>
      </c>
      <c r="F50488" s="38" t="s">
        <v>154</v>
      </c>
      <c r="G50488" s="38" t="s">
        <v>186</v>
      </c>
      <c r="H50488" s="38" t="s">
        <v>187</v>
      </c>
      <c r="I50488" s="38" t="s">
        <v>186</v>
      </c>
      <c r="J50488" t="b">
        <v>1</v>
      </c>
      <c r="K50488">
        <v>5281</v>
      </c>
      <c r="L50488" s="38" t="s">
        <v>169</v>
      </c>
    </row>
    <row r="50489" spans="1:12" hidden="1" x14ac:dyDescent="0.25">
      <c r="A50489">
        <v>2020</v>
      </c>
      <c r="B50489" s="38" t="s">
        <v>127</v>
      </c>
      <c r="C50489" s="38" t="s">
        <v>128</v>
      </c>
      <c r="D50489" s="38" t="s">
        <v>56</v>
      </c>
      <c r="E50489">
        <v>4</v>
      </c>
      <c r="F50489" s="38" t="s">
        <v>154</v>
      </c>
      <c r="G50489" s="38" t="s">
        <v>51</v>
      </c>
      <c r="H50489" s="38" t="s">
        <v>0</v>
      </c>
      <c r="I50489" s="38" t="s">
        <v>52</v>
      </c>
      <c r="J50489" t="b">
        <v>1</v>
      </c>
      <c r="K50489">
        <v>0</v>
      </c>
      <c r="L50489" s="38" t="s">
        <v>169</v>
      </c>
    </row>
    <row r="50490" spans="1:12" hidden="1" x14ac:dyDescent="0.25">
      <c r="A50490">
        <v>2020</v>
      </c>
      <c r="B50490" s="38" t="s">
        <v>127</v>
      </c>
      <c r="C50490" s="38" t="s">
        <v>128</v>
      </c>
      <c r="D50490" s="38" t="s">
        <v>56</v>
      </c>
      <c r="E50490">
        <v>4</v>
      </c>
      <c r="F50490" s="38" t="s">
        <v>154</v>
      </c>
      <c r="G50490" s="38" t="s">
        <v>54</v>
      </c>
      <c r="H50490" s="38" t="s">
        <v>55</v>
      </c>
      <c r="I50490" s="38" t="s">
        <v>56</v>
      </c>
      <c r="J50490" t="b">
        <v>1</v>
      </c>
      <c r="K50490">
        <v>4</v>
      </c>
      <c r="L50490" s="38" t="s">
        <v>169</v>
      </c>
    </row>
    <row r="50491" spans="1:12" hidden="1" x14ac:dyDescent="0.25">
      <c r="A50491">
        <v>2020</v>
      </c>
      <c r="B50491" s="38" t="s">
        <v>127</v>
      </c>
      <c r="C50491" s="38" t="s">
        <v>128</v>
      </c>
      <c r="D50491" s="38" t="s">
        <v>56</v>
      </c>
      <c r="E50491">
        <v>4</v>
      </c>
      <c r="F50491" s="38" t="s">
        <v>154</v>
      </c>
      <c r="G50491" s="38" t="s">
        <v>135</v>
      </c>
      <c r="H50491" s="38" t="s">
        <v>136</v>
      </c>
      <c r="I50491" s="38" t="s">
        <v>56</v>
      </c>
      <c r="J50491" t="b">
        <v>1</v>
      </c>
      <c r="K50491">
        <v>1</v>
      </c>
      <c r="L50491" s="38" t="s">
        <v>169</v>
      </c>
    </row>
    <row r="50492" spans="1:12" hidden="1" x14ac:dyDescent="0.25">
      <c r="A50492">
        <v>2020</v>
      </c>
      <c r="B50492" s="38" t="s">
        <v>127</v>
      </c>
      <c r="C50492" s="38" t="s">
        <v>128</v>
      </c>
      <c r="D50492" s="38" t="s">
        <v>56</v>
      </c>
      <c r="E50492">
        <v>4</v>
      </c>
      <c r="F50492" s="38" t="s">
        <v>154</v>
      </c>
      <c r="G50492" s="38" t="s">
        <v>58</v>
      </c>
      <c r="H50492" s="38" t="s">
        <v>2</v>
      </c>
      <c r="I50492" s="38" t="s">
        <v>52</v>
      </c>
      <c r="J50492" t="b">
        <v>1</v>
      </c>
      <c r="K50492">
        <v>8</v>
      </c>
      <c r="L50492" s="38" t="s">
        <v>169</v>
      </c>
    </row>
    <row r="50493" spans="1:12" hidden="1" x14ac:dyDescent="0.25">
      <c r="A50493">
        <v>2020</v>
      </c>
      <c r="B50493" s="38" t="s">
        <v>127</v>
      </c>
      <c r="C50493" s="38" t="s">
        <v>128</v>
      </c>
      <c r="D50493" s="38" t="s">
        <v>56</v>
      </c>
      <c r="E50493">
        <v>4</v>
      </c>
      <c r="F50493" s="38" t="s">
        <v>154</v>
      </c>
      <c r="G50493" s="38" t="s">
        <v>59</v>
      </c>
      <c r="H50493" s="38" t="s">
        <v>3</v>
      </c>
      <c r="I50493" s="38" t="s">
        <v>52</v>
      </c>
      <c r="J50493" t="b">
        <v>1</v>
      </c>
      <c r="K50493">
        <v>2</v>
      </c>
      <c r="L50493" s="38" t="s">
        <v>169</v>
      </c>
    </row>
    <row r="50494" spans="1:12" hidden="1" x14ac:dyDescent="0.25">
      <c r="A50494">
        <v>2020</v>
      </c>
      <c r="B50494" s="38" t="s">
        <v>127</v>
      </c>
      <c r="C50494" s="38" t="s">
        <v>128</v>
      </c>
      <c r="D50494" s="38" t="s">
        <v>56</v>
      </c>
      <c r="E50494">
        <v>4</v>
      </c>
      <c r="F50494" s="38" t="s">
        <v>154</v>
      </c>
      <c r="G50494" s="38" t="s">
        <v>60</v>
      </c>
      <c r="H50494" s="38" t="s">
        <v>61</v>
      </c>
      <c r="I50494" s="38" t="s">
        <v>62</v>
      </c>
      <c r="J50494" t="b">
        <v>1</v>
      </c>
      <c r="K50494">
        <v>1</v>
      </c>
      <c r="L50494" s="38" t="s">
        <v>169</v>
      </c>
    </row>
    <row r="50495" spans="1:12" hidden="1" x14ac:dyDescent="0.25">
      <c r="A50495">
        <v>2020</v>
      </c>
      <c r="B50495" s="38" t="s">
        <v>127</v>
      </c>
      <c r="C50495" s="38" t="s">
        <v>128</v>
      </c>
      <c r="D50495" s="38" t="s">
        <v>56</v>
      </c>
      <c r="E50495">
        <v>4</v>
      </c>
      <c r="F50495" s="38" t="s">
        <v>154</v>
      </c>
      <c r="G50495" s="38" t="s">
        <v>63</v>
      </c>
      <c r="H50495" s="38" t="s">
        <v>64</v>
      </c>
      <c r="I50495" s="38" t="s">
        <v>65</v>
      </c>
      <c r="J50495" t="b">
        <v>1</v>
      </c>
      <c r="K50495">
        <v>13</v>
      </c>
      <c r="L50495" s="38" t="s">
        <v>169</v>
      </c>
    </row>
    <row r="50496" spans="1:12" hidden="1" x14ac:dyDescent="0.25">
      <c r="A50496">
        <v>2020</v>
      </c>
      <c r="B50496" s="38" t="s">
        <v>127</v>
      </c>
      <c r="C50496" s="38" t="s">
        <v>128</v>
      </c>
      <c r="D50496" s="38" t="s">
        <v>56</v>
      </c>
      <c r="E50496">
        <v>4</v>
      </c>
      <c r="F50496" s="38" t="s">
        <v>154</v>
      </c>
      <c r="G50496" s="38" t="s">
        <v>66</v>
      </c>
      <c r="H50496" s="38" t="s">
        <v>67</v>
      </c>
      <c r="I50496" s="38" t="s">
        <v>56</v>
      </c>
      <c r="J50496" t="b">
        <v>1</v>
      </c>
      <c r="K50496">
        <v>10</v>
      </c>
      <c r="L50496" s="38" t="s">
        <v>169</v>
      </c>
    </row>
    <row r="50497" spans="1:12" hidden="1" x14ac:dyDescent="0.25">
      <c r="A50497">
        <v>2020</v>
      </c>
      <c r="B50497" s="38" t="s">
        <v>127</v>
      </c>
      <c r="C50497" s="38" t="s">
        <v>128</v>
      </c>
      <c r="D50497" s="38" t="s">
        <v>56</v>
      </c>
      <c r="E50497">
        <v>4</v>
      </c>
      <c r="F50497" s="38" t="s">
        <v>154</v>
      </c>
      <c r="G50497" s="38" t="s">
        <v>68</v>
      </c>
      <c r="H50497" s="38" t="s">
        <v>69</v>
      </c>
      <c r="I50497" s="38" t="s">
        <v>56</v>
      </c>
      <c r="J50497" t="b">
        <v>1</v>
      </c>
      <c r="K50497">
        <v>6</v>
      </c>
      <c r="L50497" s="38" t="s">
        <v>169</v>
      </c>
    </row>
    <row r="50498" spans="1:12" hidden="1" x14ac:dyDescent="0.25">
      <c r="A50498">
        <v>2020</v>
      </c>
      <c r="B50498" s="38" t="s">
        <v>127</v>
      </c>
      <c r="C50498" s="38" t="s">
        <v>128</v>
      </c>
      <c r="D50498" s="38" t="s">
        <v>56</v>
      </c>
      <c r="E50498">
        <v>4</v>
      </c>
      <c r="F50498" s="38" t="s">
        <v>154</v>
      </c>
      <c r="G50498" s="38" t="s">
        <v>75</v>
      </c>
      <c r="H50498" s="38" t="s">
        <v>76</v>
      </c>
      <c r="I50498" s="38" t="s">
        <v>73</v>
      </c>
      <c r="J50498" t="b">
        <v>1</v>
      </c>
      <c r="K50498">
        <v>2</v>
      </c>
      <c r="L50498" s="38" t="s">
        <v>169</v>
      </c>
    </row>
    <row r="50499" spans="1:12" hidden="1" x14ac:dyDescent="0.25">
      <c r="A50499">
        <v>2020</v>
      </c>
      <c r="B50499" s="38" t="s">
        <v>127</v>
      </c>
      <c r="C50499" s="38" t="s">
        <v>128</v>
      </c>
      <c r="D50499" s="38" t="s">
        <v>56</v>
      </c>
      <c r="E50499">
        <v>4</v>
      </c>
      <c r="F50499" s="38" t="s">
        <v>154</v>
      </c>
      <c r="G50499" s="38" t="s">
        <v>77</v>
      </c>
      <c r="H50499" s="38" t="s">
        <v>78</v>
      </c>
      <c r="I50499" s="38" t="s">
        <v>73</v>
      </c>
      <c r="J50499" t="b">
        <v>1</v>
      </c>
      <c r="K50499">
        <v>1</v>
      </c>
      <c r="L50499" s="38" t="s">
        <v>169</v>
      </c>
    </row>
    <row r="50500" spans="1:12" hidden="1" x14ac:dyDescent="0.25">
      <c r="A50500">
        <v>2020</v>
      </c>
      <c r="B50500" s="38" t="s">
        <v>127</v>
      </c>
      <c r="C50500" s="38" t="s">
        <v>128</v>
      </c>
      <c r="D50500" s="38" t="s">
        <v>56</v>
      </c>
      <c r="E50500">
        <v>4</v>
      </c>
      <c r="F50500" s="38" t="s">
        <v>154</v>
      </c>
      <c r="G50500" s="38" t="s">
        <v>79</v>
      </c>
      <c r="H50500" s="38" t="s">
        <v>80</v>
      </c>
      <c r="I50500" s="38" t="s">
        <v>73</v>
      </c>
      <c r="J50500" t="b">
        <v>1</v>
      </c>
      <c r="K50500">
        <v>1</v>
      </c>
      <c r="L50500" s="38" t="s">
        <v>169</v>
      </c>
    </row>
    <row r="50501" spans="1:12" hidden="1" x14ac:dyDescent="0.25">
      <c r="A50501">
        <v>2020</v>
      </c>
      <c r="B50501" s="38" t="s">
        <v>127</v>
      </c>
      <c r="C50501" s="38" t="s">
        <v>128</v>
      </c>
      <c r="D50501" s="38" t="s">
        <v>56</v>
      </c>
      <c r="E50501">
        <v>4</v>
      </c>
      <c r="F50501" s="38" t="s">
        <v>154</v>
      </c>
      <c r="G50501" s="38" t="s">
        <v>143</v>
      </c>
      <c r="H50501" s="38" t="s">
        <v>144</v>
      </c>
      <c r="I50501" s="38" t="s">
        <v>56</v>
      </c>
      <c r="J50501" t="b">
        <v>1</v>
      </c>
      <c r="K50501">
        <v>1</v>
      </c>
      <c r="L50501" s="38" t="s">
        <v>169</v>
      </c>
    </row>
    <row r="50502" spans="1:12" hidden="1" x14ac:dyDescent="0.25">
      <c r="A50502">
        <v>2020</v>
      </c>
      <c r="B50502" s="38" t="s">
        <v>127</v>
      </c>
      <c r="C50502" s="38" t="s">
        <v>128</v>
      </c>
      <c r="D50502" s="38" t="s">
        <v>56</v>
      </c>
      <c r="E50502">
        <v>4</v>
      </c>
      <c r="F50502" s="38" t="s">
        <v>154</v>
      </c>
      <c r="G50502" s="38" t="s">
        <v>127</v>
      </c>
      <c r="H50502" s="38" t="s">
        <v>128</v>
      </c>
      <c r="I50502" s="38" t="s">
        <v>56</v>
      </c>
      <c r="J50502" t="b">
        <v>1</v>
      </c>
      <c r="K50502">
        <v>5166</v>
      </c>
      <c r="L50502" s="38" t="s">
        <v>168</v>
      </c>
    </row>
    <row r="50503" spans="1:12" hidden="1" x14ac:dyDescent="0.25">
      <c r="A50503">
        <v>2020</v>
      </c>
      <c r="B50503" s="38" t="s">
        <v>127</v>
      </c>
      <c r="C50503" s="38" t="s">
        <v>128</v>
      </c>
      <c r="D50503" s="38" t="s">
        <v>56</v>
      </c>
      <c r="E50503">
        <v>4</v>
      </c>
      <c r="F50503" s="38" t="s">
        <v>154</v>
      </c>
      <c r="G50503" s="38" t="s">
        <v>129</v>
      </c>
      <c r="H50503" s="38" t="s">
        <v>130</v>
      </c>
      <c r="I50503" s="38" t="s">
        <v>62</v>
      </c>
      <c r="J50503" t="b">
        <v>1</v>
      </c>
      <c r="K50503">
        <v>0</v>
      </c>
      <c r="L50503" s="38" t="s">
        <v>169</v>
      </c>
    </row>
    <row r="50504" spans="1:12" hidden="1" x14ac:dyDescent="0.25">
      <c r="A50504">
        <v>2020</v>
      </c>
      <c r="B50504" s="38" t="s">
        <v>127</v>
      </c>
      <c r="C50504" s="38" t="s">
        <v>128</v>
      </c>
      <c r="D50504" s="38" t="s">
        <v>56</v>
      </c>
      <c r="E50504">
        <v>4</v>
      </c>
      <c r="F50504" s="38" t="s">
        <v>154</v>
      </c>
      <c r="G50504" s="38" t="s">
        <v>81</v>
      </c>
      <c r="H50504" s="38" t="s">
        <v>82</v>
      </c>
      <c r="I50504" s="38" t="s">
        <v>56</v>
      </c>
      <c r="J50504" t="b">
        <v>1</v>
      </c>
      <c r="K50504">
        <v>3</v>
      </c>
      <c r="L50504" s="38" t="s">
        <v>169</v>
      </c>
    </row>
    <row r="50505" spans="1:12" hidden="1" x14ac:dyDescent="0.25">
      <c r="A50505">
        <v>2020</v>
      </c>
      <c r="B50505" s="38" t="s">
        <v>127</v>
      </c>
      <c r="C50505" s="38" t="s">
        <v>128</v>
      </c>
      <c r="D50505" s="38" t="s">
        <v>56</v>
      </c>
      <c r="E50505">
        <v>4</v>
      </c>
      <c r="F50505" s="38" t="s">
        <v>154</v>
      </c>
      <c r="G50505" s="38" t="s">
        <v>85</v>
      </c>
      <c r="H50505" s="38" t="s">
        <v>86</v>
      </c>
      <c r="I50505" s="38" t="s">
        <v>73</v>
      </c>
      <c r="J50505" t="b">
        <v>1</v>
      </c>
      <c r="K50505">
        <v>0</v>
      </c>
      <c r="L50505" s="38" t="s">
        <v>169</v>
      </c>
    </row>
    <row r="50506" spans="1:12" hidden="1" x14ac:dyDescent="0.25">
      <c r="A50506">
        <v>2020</v>
      </c>
      <c r="B50506" s="38" t="s">
        <v>127</v>
      </c>
      <c r="C50506" s="38" t="s">
        <v>128</v>
      </c>
      <c r="D50506" s="38" t="s">
        <v>56</v>
      </c>
      <c r="E50506">
        <v>4</v>
      </c>
      <c r="F50506" s="38" t="s">
        <v>154</v>
      </c>
      <c r="G50506" s="38" t="s">
        <v>87</v>
      </c>
      <c r="H50506" s="38" t="s">
        <v>88</v>
      </c>
      <c r="I50506" s="38" t="s">
        <v>73</v>
      </c>
      <c r="J50506" t="b">
        <v>1</v>
      </c>
      <c r="K50506">
        <v>1</v>
      </c>
      <c r="L50506" s="38" t="s">
        <v>169</v>
      </c>
    </row>
    <row r="50507" spans="1:12" hidden="1" x14ac:dyDescent="0.25">
      <c r="A50507">
        <v>2020</v>
      </c>
      <c r="B50507" s="38" t="s">
        <v>127</v>
      </c>
      <c r="C50507" s="38" t="s">
        <v>128</v>
      </c>
      <c r="D50507" s="38" t="s">
        <v>56</v>
      </c>
      <c r="E50507">
        <v>4</v>
      </c>
      <c r="F50507" s="38" t="s">
        <v>154</v>
      </c>
      <c r="G50507" s="38" t="s">
        <v>89</v>
      </c>
      <c r="H50507" s="38" t="s">
        <v>90</v>
      </c>
      <c r="I50507" s="38" t="s">
        <v>73</v>
      </c>
      <c r="J50507" t="b">
        <v>1</v>
      </c>
      <c r="K50507">
        <v>1</v>
      </c>
      <c r="L50507" s="38" t="s">
        <v>169</v>
      </c>
    </row>
    <row r="50508" spans="1:12" hidden="1" x14ac:dyDescent="0.25">
      <c r="A50508">
        <v>2020</v>
      </c>
      <c r="B50508" s="38" t="s">
        <v>127</v>
      </c>
      <c r="C50508" s="38" t="s">
        <v>128</v>
      </c>
      <c r="D50508" s="38" t="s">
        <v>56</v>
      </c>
      <c r="E50508">
        <v>4</v>
      </c>
      <c r="F50508" s="38" t="s">
        <v>154</v>
      </c>
      <c r="G50508" s="38" t="s">
        <v>91</v>
      </c>
      <c r="H50508" s="38" t="s">
        <v>92</v>
      </c>
      <c r="I50508" s="38" t="s">
        <v>56</v>
      </c>
      <c r="J50508" t="b">
        <v>1</v>
      </c>
      <c r="K50508">
        <v>9</v>
      </c>
      <c r="L50508" s="38" t="s">
        <v>169</v>
      </c>
    </row>
    <row r="50509" spans="1:12" hidden="1" x14ac:dyDescent="0.25">
      <c r="A50509">
        <v>2020</v>
      </c>
      <c r="B50509" s="38" t="s">
        <v>127</v>
      </c>
      <c r="C50509" s="38" t="s">
        <v>128</v>
      </c>
      <c r="D50509" s="38" t="s">
        <v>56</v>
      </c>
      <c r="E50509">
        <v>4</v>
      </c>
      <c r="F50509" s="38" t="s">
        <v>154</v>
      </c>
      <c r="G50509" s="38" t="s">
        <v>94</v>
      </c>
      <c r="H50509" s="38" t="s">
        <v>95</v>
      </c>
      <c r="I50509" s="38" t="s">
        <v>56</v>
      </c>
      <c r="J50509" t="b">
        <v>1</v>
      </c>
      <c r="K50509">
        <v>3</v>
      </c>
      <c r="L50509" s="38" t="s">
        <v>169</v>
      </c>
    </row>
    <row r="50510" spans="1:12" hidden="1" x14ac:dyDescent="0.25">
      <c r="A50510">
        <v>2020</v>
      </c>
      <c r="B50510" s="38" t="s">
        <v>127</v>
      </c>
      <c r="C50510" s="38" t="s">
        <v>128</v>
      </c>
      <c r="D50510" s="38" t="s">
        <v>56</v>
      </c>
      <c r="E50510">
        <v>4</v>
      </c>
      <c r="F50510" s="38" t="s">
        <v>154</v>
      </c>
      <c r="G50510" s="38" t="s">
        <v>96</v>
      </c>
      <c r="H50510" s="38" t="s">
        <v>9</v>
      </c>
      <c r="I50510" s="38" t="s">
        <v>52</v>
      </c>
      <c r="J50510" t="b">
        <v>1</v>
      </c>
      <c r="K50510">
        <v>0</v>
      </c>
      <c r="L50510" s="38" t="s">
        <v>169</v>
      </c>
    </row>
    <row r="50511" spans="1:12" hidden="1" x14ac:dyDescent="0.25">
      <c r="A50511">
        <v>2020</v>
      </c>
      <c r="B50511" s="38" t="s">
        <v>127</v>
      </c>
      <c r="C50511" s="38" t="s">
        <v>128</v>
      </c>
      <c r="D50511" s="38" t="s">
        <v>56</v>
      </c>
      <c r="E50511">
        <v>4</v>
      </c>
      <c r="F50511" s="38" t="s">
        <v>154</v>
      </c>
      <c r="G50511" s="38" t="s">
        <v>97</v>
      </c>
      <c r="H50511" s="38" t="s">
        <v>98</v>
      </c>
      <c r="I50511" s="38" t="s">
        <v>73</v>
      </c>
      <c r="J50511" t="b">
        <v>1</v>
      </c>
      <c r="K50511">
        <v>1</v>
      </c>
      <c r="L50511" s="38" t="s">
        <v>169</v>
      </c>
    </row>
    <row r="50512" spans="1:12" hidden="1" x14ac:dyDescent="0.25">
      <c r="A50512">
        <v>2020</v>
      </c>
      <c r="B50512" s="38" t="s">
        <v>127</v>
      </c>
      <c r="C50512" s="38" t="s">
        <v>128</v>
      </c>
      <c r="D50512" s="38" t="s">
        <v>56</v>
      </c>
      <c r="E50512">
        <v>4</v>
      </c>
      <c r="F50512" s="38" t="s">
        <v>154</v>
      </c>
      <c r="G50512" s="38" t="s">
        <v>145</v>
      </c>
      <c r="H50512" s="38" t="s">
        <v>146</v>
      </c>
      <c r="I50512" s="38" t="s">
        <v>62</v>
      </c>
      <c r="J50512" t="b">
        <v>1</v>
      </c>
      <c r="K50512">
        <v>0</v>
      </c>
      <c r="L50512" s="38" t="s">
        <v>169</v>
      </c>
    </row>
    <row r="50513" spans="1:12" hidden="1" x14ac:dyDescent="0.25">
      <c r="A50513">
        <v>2020</v>
      </c>
      <c r="B50513" s="38" t="s">
        <v>127</v>
      </c>
      <c r="C50513" s="38" t="s">
        <v>128</v>
      </c>
      <c r="D50513" s="38" t="s">
        <v>56</v>
      </c>
      <c r="E50513">
        <v>4</v>
      </c>
      <c r="F50513" s="38" t="s">
        <v>154</v>
      </c>
      <c r="G50513" s="38" t="s">
        <v>99</v>
      </c>
      <c r="H50513" s="38" t="s">
        <v>100</v>
      </c>
      <c r="I50513" s="38" t="s">
        <v>62</v>
      </c>
      <c r="J50513" t="b">
        <v>1</v>
      </c>
      <c r="K50513">
        <v>2</v>
      </c>
      <c r="L50513" s="38" t="s">
        <v>169</v>
      </c>
    </row>
    <row r="50514" spans="1:12" hidden="1" x14ac:dyDescent="0.25">
      <c r="A50514">
        <v>2020</v>
      </c>
      <c r="B50514" s="38" t="s">
        <v>127</v>
      </c>
      <c r="C50514" s="38" t="s">
        <v>128</v>
      </c>
      <c r="D50514" s="38" t="s">
        <v>56</v>
      </c>
      <c r="E50514">
        <v>4</v>
      </c>
      <c r="F50514" s="38" t="s">
        <v>154</v>
      </c>
      <c r="G50514" s="38" t="s">
        <v>101</v>
      </c>
      <c r="H50514" s="38" t="s">
        <v>8</v>
      </c>
      <c r="I50514" s="38" t="s">
        <v>52</v>
      </c>
      <c r="J50514" t="b">
        <v>1</v>
      </c>
      <c r="K50514">
        <v>1</v>
      </c>
      <c r="L50514" s="38" t="s">
        <v>169</v>
      </c>
    </row>
    <row r="50515" spans="1:12" hidden="1" x14ac:dyDescent="0.25">
      <c r="A50515">
        <v>2020</v>
      </c>
      <c r="B50515" s="38" t="s">
        <v>127</v>
      </c>
      <c r="C50515" s="38" t="s">
        <v>128</v>
      </c>
      <c r="D50515" s="38" t="s">
        <v>56</v>
      </c>
      <c r="E50515">
        <v>4</v>
      </c>
      <c r="F50515" s="38" t="s">
        <v>154</v>
      </c>
      <c r="G50515" s="38" t="s">
        <v>103</v>
      </c>
      <c r="H50515" s="38" t="s">
        <v>104</v>
      </c>
      <c r="I50515" s="38" t="s">
        <v>62</v>
      </c>
      <c r="J50515" t="b">
        <v>1</v>
      </c>
      <c r="K50515">
        <v>0</v>
      </c>
      <c r="L50515" s="38" t="s">
        <v>169</v>
      </c>
    </row>
    <row r="50516" spans="1:12" hidden="1" x14ac:dyDescent="0.25">
      <c r="A50516">
        <v>2020</v>
      </c>
      <c r="B50516" s="38" t="s">
        <v>127</v>
      </c>
      <c r="C50516" s="38" t="s">
        <v>128</v>
      </c>
      <c r="D50516" s="38" t="s">
        <v>56</v>
      </c>
      <c r="E50516">
        <v>4</v>
      </c>
      <c r="F50516" s="38" t="s">
        <v>154</v>
      </c>
      <c r="G50516" s="38" t="s">
        <v>105</v>
      </c>
      <c r="H50516" s="38" t="s">
        <v>106</v>
      </c>
      <c r="I50516" s="38" t="s">
        <v>73</v>
      </c>
      <c r="J50516" t="b">
        <v>1</v>
      </c>
      <c r="K50516">
        <v>1</v>
      </c>
      <c r="L50516" s="38" t="s">
        <v>169</v>
      </c>
    </row>
    <row r="50517" spans="1:12" hidden="1" x14ac:dyDescent="0.25">
      <c r="A50517">
        <v>2020</v>
      </c>
      <c r="B50517" s="38" t="s">
        <v>127</v>
      </c>
      <c r="C50517" s="38" t="s">
        <v>128</v>
      </c>
      <c r="D50517" s="38" t="s">
        <v>56</v>
      </c>
      <c r="E50517">
        <v>4</v>
      </c>
      <c r="F50517" s="38" t="s">
        <v>154</v>
      </c>
      <c r="G50517" s="38" t="s">
        <v>107</v>
      </c>
      <c r="H50517" s="38" t="s">
        <v>108</v>
      </c>
      <c r="I50517" s="38" t="s">
        <v>56</v>
      </c>
      <c r="J50517" t="b">
        <v>1</v>
      </c>
      <c r="K50517">
        <v>1</v>
      </c>
      <c r="L50517" s="38" t="s">
        <v>169</v>
      </c>
    </row>
    <row r="50518" spans="1:12" hidden="1" x14ac:dyDescent="0.25">
      <c r="A50518">
        <v>2020</v>
      </c>
      <c r="B50518" s="38" t="s">
        <v>127</v>
      </c>
      <c r="C50518" s="38" t="s">
        <v>128</v>
      </c>
      <c r="D50518" s="38" t="s">
        <v>56</v>
      </c>
      <c r="E50518">
        <v>4</v>
      </c>
      <c r="F50518" s="38" t="s">
        <v>154</v>
      </c>
      <c r="G50518" s="38" t="s">
        <v>110</v>
      </c>
      <c r="H50518" s="38" t="s">
        <v>111</v>
      </c>
      <c r="I50518" s="38" t="s">
        <v>62</v>
      </c>
      <c r="J50518" t="b">
        <v>1</v>
      </c>
      <c r="K50518">
        <v>1</v>
      </c>
      <c r="L50518" s="38" t="s">
        <v>169</v>
      </c>
    </row>
    <row r="50519" spans="1:12" hidden="1" x14ac:dyDescent="0.25">
      <c r="A50519">
        <v>2020</v>
      </c>
      <c r="B50519" s="38" t="s">
        <v>127</v>
      </c>
      <c r="C50519" s="38" t="s">
        <v>128</v>
      </c>
      <c r="D50519" s="38" t="s">
        <v>56</v>
      </c>
      <c r="E50519">
        <v>4</v>
      </c>
      <c r="F50519" s="38" t="s">
        <v>154</v>
      </c>
      <c r="G50519" s="38" t="s">
        <v>131</v>
      </c>
      <c r="H50519" s="38" t="s">
        <v>132</v>
      </c>
      <c r="I50519" s="38" t="s">
        <v>62</v>
      </c>
      <c r="J50519" t="b">
        <v>1</v>
      </c>
      <c r="K50519">
        <v>1</v>
      </c>
      <c r="L50519" s="38" t="s">
        <v>169</v>
      </c>
    </row>
    <row r="50520" spans="1:12" hidden="1" x14ac:dyDescent="0.25">
      <c r="A50520">
        <v>2020</v>
      </c>
      <c r="B50520" s="38" t="s">
        <v>127</v>
      </c>
      <c r="C50520" s="38" t="s">
        <v>128</v>
      </c>
      <c r="D50520" s="38" t="s">
        <v>56</v>
      </c>
      <c r="E50520">
        <v>4</v>
      </c>
      <c r="F50520" s="38" t="s">
        <v>154</v>
      </c>
      <c r="G50520" s="38" t="s">
        <v>112</v>
      </c>
      <c r="H50520" s="38" t="s">
        <v>113</v>
      </c>
      <c r="I50520" s="38" t="s">
        <v>56</v>
      </c>
      <c r="J50520" t="b">
        <v>1</v>
      </c>
      <c r="K50520">
        <v>0</v>
      </c>
      <c r="L50520" s="38" t="s">
        <v>169</v>
      </c>
    </row>
    <row r="50521" spans="1:12" hidden="1" x14ac:dyDescent="0.25">
      <c r="A50521">
        <v>2020</v>
      </c>
      <c r="B50521" s="38" t="s">
        <v>127</v>
      </c>
      <c r="C50521" s="38" t="s">
        <v>128</v>
      </c>
      <c r="D50521" s="38" t="s">
        <v>56</v>
      </c>
      <c r="E50521">
        <v>4</v>
      </c>
      <c r="F50521" s="38" t="s">
        <v>154</v>
      </c>
      <c r="G50521" s="38" t="s">
        <v>153</v>
      </c>
      <c r="H50521" s="38" t="s">
        <v>11</v>
      </c>
      <c r="I50521" s="38" t="s">
        <v>52</v>
      </c>
      <c r="J50521" t="b">
        <v>1</v>
      </c>
      <c r="K50521">
        <v>0</v>
      </c>
      <c r="L50521" s="38" t="s">
        <v>169</v>
      </c>
    </row>
    <row r="50522" spans="1:12" hidden="1" x14ac:dyDescent="0.25">
      <c r="A50522">
        <v>2020</v>
      </c>
      <c r="B50522" s="38" t="s">
        <v>127</v>
      </c>
      <c r="C50522" s="38" t="s">
        <v>128</v>
      </c>
      <c r="D50522" s="38" t="s">
        <v>56</v>
      </c>
      <c r="E50522">
        <v>4</v>
      </c>
      <c r="F50522" s="38" t="s">
        <v>154</v>
      </c>
      <c r="G50522" s="38" t="s">
        <v>133</v>
      </c>
      <c r="H50522" s="38" t="s">
        <v>134</v>
      </c>
      <c r="I50522" s="38" t="s">
        <v>56</v>
      </c>
      <c r="J50522" t="b">
        <v>1</v>
      </c>
      <c r="K50522">
        <v>0</v>
      </c>
      <c r="L50522" s="38" t="s">
        <v>169</v>
      </c>
    </row>
    <row r="50523" spans="1:12" hidden="1" x14ac:dyDescent="0.25">
      <c r="A50523">
        <v>2020</v>
      </c>
      <c r="B50523" s="38" t="s">
        <v>127</v>
      </c>
      <c r="C50523" s="38" t="s">
        <v>128</v>
      </c>
      <c r="D50523" s="38" t="s">
        <v>56</v>
      </c>
      <c r="E50523">
        <v>4</v>
      </c>
      <c r="F50523" s="38" t="s">
        <v>154</v>
      </c>
      <c r="G50523" s="38" t="s">
        <v>114</v>
      </c>
      <c r="H50523" s="38" t="s">
        <v>115</v>
      </c>
      <c r="I50523" s="38" t="s">
        <v>56</v>
      </c>
      <c r="J50523" t="b">
        <v>1</v>
      </c>
      <c r="K50523">
        <v>50</v>
      </c>
      <c r="L50523" s="38" t="s">
        <v>169</v>
      </c>
    </row>
    <row r="50524" spans="1:12" hidden="1" x14ac:dyDescent="0.25">
      <c r="A50524">
        <v>2020</v>
      </c>
      <c r="B50524" s="38" t="s">
        <v>127</v>
      </c>
      <c r="C50524" s="38" t="s">
        <v>128</v>
      </c>
      <c r="D50524" s="38" t="s">
        <v>56</v>
      </c>
      <c r="E50524">
        <v>4</v>
      </c>
      <c r="F50524" s="38" t="s">
        <v>154</v>
      </c>
      <c r="G50524" s="38" t="s">
        <v>116</v>
      </c>
      <c r="H50524" s="38" t="s">
        <v>117</v>
      </c>
      <c r="I50524" s="38" t="s">
        <v>118</v>
      </c>
      <c r="J50524" t="b">
        <v>1</v>
      </c>
      <c r="K50524">
        <v>3</v>
      </c>
      <c r="L50524" s="38" t="s">
        <v>169</v>
      </c>
    </row>
    <row r="50525" spans="1:12" hidden="1" x14ac:dyDescent="0.25">
      <c r="A50525">
        <v>2020</v>
      </c>
      <c r="B50525" s="38" t="s">
        <v>127</v>
      </c>
      <c r="C50525" s="38" t="s">
        <v>128</v>
      </c>
      <c r="D50525" s="38" t="s">
        <v>56</v>
      </c>
      <c r="E50525">
        <v>4</v>
      </c>
      <c r="F50525" s="38" t="s">
        <v>154</v>
      </c>
      <c r="G50525" s="38" t="s">
        <v>120</v>
      </c>
      <c r="H50525" s="38" t="s">
        <v>121</v>
      </c>
      <c r="I50525" s="38" t="s">
        <v>56</v>
      </c>
      <c r="J50525" t="b">
        <v>1</v>
      </c>
      <c r="K50525">
        <v>0</v>
      </c>
      <c r="L50525" s="38" t="s">
        <v>169</v>
      </c>
    </row>
    <row r="50526" spans="1:12" hidden="1" x14ac:dyDescent="0.25">
      <c r="A50526">
        <v>2020</v>
      </c>
      <c r="B50526" s="38" t="s">
        <v>127</v>
      </c>
      <c r="C50526" s="38" t="s">
        <v>128</v>
      </c>
      <c r="D50526" s="38" t="s">
        <v>56</v>
      </c>
      <c r="E50526">
        <v>4</v>
      </c>
      <c r="F50526" s="38" t="s">
        <v>154</v>
      </c>
      <c r="G50526" s="38" t="s">
        <v>147</v>
      </c>
      <c r="H50526" s="38" t="s">
        <v>148</v>
      </c>
      <c r="I50526" s="38" t="s">
        <v>65</v>
      </c>
      <c r="J50526" t="b">
        <v>1</v>
      </c>
      <c r="K50526">
        <v>0</v>
      </c>
      <c r="L50526" s="38" t="s">
        <v>169</v>
      </c>
    </row>
    <row r="50527" spans="1:12" hidden="1" x14ac:dyDescent="0.25">
      <c r="A50527">
        <v>2020</v>
      </c>
      <c r="B50527" s="38" t="s">
        <v>127</v>
      </c>
      <c r="C50527" s="38" t="s">
        <v>128</v>
      </c>
      <c r="D50527" s="38" t="s">
        <v>56</v>
      </c>
      <c r="E50527">
        <v>4</v>
      </c>
      <c r="F50527" s="38" t="s">
        <v>154</v>
      </c>
      <c r="G50527" s="38" t="s">
        <v>149</v>
      </c>
      <c r="H50527" s="38" t="s">
        <v>150</v>
      </c>
      <c r="I50527" s="38" t="s">
        <v>62</v>
      </c>
      <c r="J50527" t="b">
        <v>1</v>
      </c>
      <c r="K50527">
        <v>0</v>
      </c>
      <c r="L50527" s="38" t="s">
        <v>169</v>
      </c>
    </row>
    <row r="50528" spans="1:12" hidden="1" x14ac:dyDescent="0.25">
      <c r="A50528">
        <v>2020</v>
      </c>
      <c r="B50528" s="38" t="s">
        <v>127</v>
      </c>
      <c r="C50528" s="38" t="s">
        <v>128</v>
      </c>
      <c r="D50528" s="38" t="s">
        <v>56</v>
      </c>
      <c r="E50528">
        <v>4</v>
      </c>
      <c r="F50528" s="38" t="s">
        <v>154</v>
      </c>
      <c r="G50528" s="38" t="s">
        <v>122</v>
      </c>
      <c r="H50528" s="38" t="s">
        <v>13</v>
      </c>
      <c r="I50528" s="38" t="s">
        <v>52</v>
      </c>
      <c r="J50528" t="b">
        <v>1</v>
      </c>
      <c r="K50528">
        <v>0</v>
      </c>
      <c r="L50528" s="38" t="s">
        <v>169</v>
      </c>
    </row>
    <row r="50529" spans="1:12" hidden="1" x14ac:dyDescent="0.25">
      <c r="A50529">
        <v>2020</v>
      </c>
      <c r="B50529" s="38" t="s">
        <v>127</v>
      </c>
      <c r="C50529" s="38" t="s">
        <v>128</v>
      </c>
      <c r="D50529" s="38" t="s">
        <v>56</v>
      </c>
      <c r="E50529">
        <v>4</v>
      </c>
      <c r="F50529" s="38" t="s">
        <v>154</v>
      </c>
      <c r="G50529" s="38" t="s">
        <v>123</v>
      </c>
      <c r="H50529" s="38" t="s">
        <v>124</v>
      </c>
      <c r="I50529" s="38" t="s">
        <v>73</v>
      </c>
      <c r="J50529" t="b">
        <v>1</v>
      </c>
      <c r="K50529">
        <v>0</v>
      </c>
      <c r="L50529" s="38" t="s">
        <v>169</v>
      </c>
    </row>
    <row r="50530" spans="1:12" hidden="1" x14ac:dyDescent="0.25">
      <c r="A50530">
        <v>2020</v>
      </c>
      <c r="B50530" s="38" t="s">
        <v>129</v>
      </c>
      <c r="C50530" s="38" t="s">
        <v>130</v>
      </c>
      <c r="D50530" s="38" t="s">
        <v>62</v>
      </c>
      <c r="E50530">
        <v>1</v>
      </c>
      <c r="F50530" s="38" t="s">
        <v>53</v>
      </c>
      <c r="G50530" s="38" t="s">
        <v>186</v>
      </c>
      <c r="H50530" s="38" t="s">
        <v>187</v>
      </c>
      <c r="I50530" s="38" t="s">
        <v>186</v>
      </c>
      <c r="J50530" t="b">
        <v>1</v>
      </c>
      <c r="K50530">
        <v>15143</v>
      </c>
      <c r="L50530" s="38" t="s">
        <v>169</v>
      </c>
    </row>
    <row r="50531" spans="1:12" hidden="1" x14ac:dyDescent="0.25">
      <c r="A50531">
        <v>2020</v>
      </c>
      <c r="B50531" s="38" t="s">
        <v>129</v>
      </c>
      <c r="C50531" s="38" t="s">
        <v>130</v>
      </c>
      <c r="D50531" s="38" t="s">
        <v>62</v>
      </c>
      <c r="E50531">
        <v>1</v>
      </c>
      <c r="F50531" s="38" t="s">
        <v>53</v>
      </c>
      <c r="G50531" s="38" t="s">
        <v>51</v>
      </c>
      <c r="H50531" s="38" t="s">
        <v>0</v>
      </c>
      <c r="I50531" s="38" t="s">
        <v>52</v>
      </c>
      <c r="J50531" t="b">
        <v>1</v>
      </c>
      <c r="K50531">
        <v>3</v>
      </c>
      <c r="L50531" s="38" t="s">
        <v>169</v>
      </c>
    </row>
    <row r="50532" spans="1:12" hidden="1" x14ac:dyDescent="0.25">
      <c r="A50532">
        <v>2020</v>
      </c>
      <c r="B50532" s="38" t="s">
        <v>129</v>
      </c>
      <c r="C50532" s="38" t="s">
        <v>130</v>
      </c>
      <c r="D50532" s="38" t="s">
        <v>62</v>
      </c>
      <c r="E50532">
        <v>1</v>
      </c>
      <c r="F50532" s="38" t="s">
        <v>53</v>
      </c>
      <c r="G50532" s="38" t="s">
        <v>57</v>
      </c>
      <c r="H50532" s="38" t="s">
        <v>1</v>
      </c>
      <c r="I50532" s="38" t="s">
        <v>52</v>
      </c>
      <c r="J50532" t="b">
        <v>1</v>
      </c>
      <c r="K50532">
        <v>5</v>
      </c>
      <c r="L50532" s="38" t="s">
        <v>169</v>
      </c>
    </row>
    <row r="50533" spans="1:12" hidden="1" x14ac:dyDescent="0.25">
      <c r="A50533">
        <v>2020</v>
      </c>
      <c r="B50533" s="38" t="s">
        <v>129</v>
      </c>
      <c r="C50533" s="38" t="s">
        <v>130</v>
      </c>
      <c r="D50533" s="38" t="s">
        <v>62</v>
      </c>
      <c r="E50533">
        <v>1</v>
      </c>
      <c r="F50533" s="38" t="s">
        <v>53</v>
      </c>
      <c r="G50533" s="38" t="s">
        <v>58</v>
      </c>
      <c r="H50533" s="38" t="s">
        <v>2</v>
      </c>
      <c r="I50533" s="38" t="s">
        <v>52</v>
      </c>
      <c r="J50533" t="b">
        <v>1</v>
      </c>
      <c r="K50533">
        <v>79</v>
      </c>
      <c r="L50533" s="38" t="s">
        <v>169</v>
      </c>
    </row>
    <row r="50534" spans="1:12" hidden="1" x14ac:dyDescent="0.25">
      <c r="A50534">
        <v>2020</v>
      </c>
      <c r="B50534" s="38" t="s">
        <v>129</v>
      </c>
      <c r="C50534" s="38" t="s">
        <v>130</v>
      </c>
      <c r="D50534" s="38" t="s">
        <v>62</v>
      </c>
      <c r="E50534">
        <v>1</v>
      </c>
      <c r="F50534" s="38" t="s">
        <v>53</v>
      </c>
      <c r="G50534" s="38" t="s">
        <v>59</v>
      </c>
      <c r="H50534" s="38" t="s">
        <v>3</v>
      </c>
      <c r="I50534" s="38" t="s">
        <v>52</v>
      </c>
      <c r="J50534" t="b">
        <v>1</v>
      </c>
      <c r="K50534">
        <v>14</v>
      </c>
      <c r="L50534" s="38" t="s">
        <v>169</v>
      </c>
    </row>
    <row r="50535" spans="1:12" hidden="1" x14ac:dyDescent="0.25">
      <c r="A50535">
        <v>2020</v>
      </c>
      <c r="B50535" s="38" t="s">
        <v>129</v>
      </c>
      <c r="C50535" s="38" t="s">
        <v>130</v>
      </c>
      <c r="D50535" s="38" t="s">
        <v>62</v>
      </c>
      <c r="E50535">
        <v>1</v>
      </c>
      <c r="F50535" s="38" t="s">
        <v>53</v>
      </c>
      <c r="G50535" s="38" t="s">
        <v>60</v>
      </c>
      <c r="H50535" s="38" t="s">
        <v>61</v>
      </c>
      <c r="I50535" s="38" t="s">
        <v>62</v>
      </c>
      <c r="J50535" t="b">
        <v>1</v>
      </c>
      <c r="K50535">
        <v>343</v>
      </c>
      <c r="L50535" s="38" t="s">
        <v>169</v>
      </c>
    </row>
    <row r="50536" spans="1:12" hidden="1" x14ac:dyDescent="0.25">
      <c r="A50536">
        <v>2020</v>
      </c>
      <c r="B50536" s="38" t="s">
        <v>129</v>
      </c>
      <c r="C50536" s="38" t="s">
        <v>130</v>
      </c>
      <c r="D50536" s="38" t="s">
        <v>62</v>
      </c>
      <c r="E50536">
        <v>1</v>
      </c>
      <c r="F50536" s="38" t="s">
        <v>53</v>
      </c>
      <c r="G50536" s="38" t="s">
        <v>139</v>
      </c>
      <c r="H50536" s="38" t="s">
        <v>140</v>
      </c>
      <c r="I50536" s="38" t="s">
        <v>56</v>
      </c>
      <c r="J50536" t="b">
        <v>1</v>
      </c>
      <c r="K50536">
        <v>24</v>
      </c>
      <c r="L50536" s="38" t="s">
        <v>169</v>
      </c>
    </row>
    <row r="50537" spans="1:12" hidden="1" x14ac:dyDescent="0.25">
      <c r="A50537">
        <v>2020</v>
      </c>
      <c r="B50537" s="38" t="s">
        <v>129</v>
      </c>
      <c r="C50537" s="38" t="s">
        <v>130</v>
      </c>
      <c r="D50537" s="38" t="s">
        <v>62</v>
      </c>
      <c r="E50537">
        <v>1</v>
      </c>
      <c r="F50537" s="38" t="s">
        <v>53</v>
      </c>
      <c r="G50537" s="38" t="s">
        <v>141</v>
      </c>
      <c r="H50537" s="38" t="s">
        <v>142</v>
      </c>
      <c r="I50537" s="38" t="s">
        <v>56</v>
      </c>
      <c r="J50537" t="b">
        <v>1</v>
      </c>
      <c r="K50537">
        <v>3</v>
      </c>
      <c r="L50537" s="38" t="s">
        <v>169</v>
      </c>
    </row>
    <row r="50538" spans="1:12" hidden="1" x14ac:dyDescent="0.25">
      <c r="A50538">
        <v>2020</v>
      </c>
      <c r="B50538" s="38" t="s">
        <v>129</v>
      </c>
      <c r="C50538" s="38" t="s">
        <v>130</v>
      </c>
      <c r="D50538" s="38" t="s">
        <v>62</v>
      </c>
      <c r="E50538">
        <v>1</v>
      </c>
      <c r="F50538" s="38" t="s">
        <v>53</v>
      </c>
      <c r="G50538" s="38" t="s">
        <v>63</v>
      </c>
      <c r="H50538" s="38" t="s">
        <v>64</v>
      </c>
      <c r="I50538" s="38" t="s">
        <v>65</v>
      </c>
      <c r="J50538" t="b">
        <v>1</v>
      </c>
      <c r="K50538">
        <v>407</v>
      </c>
      <c r="L50538" s="38" t="s">
        <v>169</v>
      </c>
    </row>
    <row r="50539" spans="1:12" hidden="1" x14ac:dyDescent="0.25">
      <c r="A50539">
        <v>2020</v>
      </c>
      <c r="B50539" s="38" t="s">
        <v>129</v>
      </c>
      <c r="C50539" s="38" t="s">
        <v>130</v>
      </c>
      <c r="D50539" s="38" t="s">
        <v>62</v>
      </c>
      <c r="E50539">
        <v>1</v>
      </c>
      <c r="F50539" s="38" t="s">
        <v>53</v>
      </c>
      <c r="G50539" s="38" t="s">
        <v>66</v>
      </c>
      <c r="H50539" s="38" t="s">
        <v>67</v>
      </c>
      <c r="I50539" s="38" t="s">
        <v>56</v>
      </c>
      <c r="J50539" t="b">
        <v>1</v>
      </c>
      <c r="K50539">
        <v>54</v>
      </c>
      <c r="L50539" s="38" t="s">
        <v>169</v>
      </c>
    </row>
    <row r="50540" spans="1:12" hidden="1" x14ac:dyDescent="0.25">
      <c r="A50540">
        <v>2020</v>
      </c>
      <c r="B50540" s="38" t="s">
        <v>129</v>
      </c>
      <c r="C50540" s="38" t="s">
        <v>130</v>
      </c>
      <c r="D50540" s="38" t="s">
        <v>62</v>
      </c>
      <c r="E50540">
        <v>1</v>
      </c>
      <c r="F50540" s="38" t="s">
        <v>53</v>
      </c>
      <c r="G50540" s="38" t="s">
        <v>68</v>
      </c>
      <c r="H50540" s="38" t="s">
        <v>69</v>
      </c>
      <c r="I50540" s="38" t="s">
        <v>56</v>
      </c>
      <c r="J50540" t="b">
        <v>1</v>
      </c>
      <c r="K50540">
        <v>16</v>
      </c>
      <c r="L50540" s="38" t="s">
        <v>169</v>
      </c>
    </row>
    <row r="50541" spans="1:12" hidden="1" x14ac:dyDescent="0.25">
      <c r="A50541">
        <v>2020</v>
      </c>
      <c r="B50541" s="38" t="s">
        <v>129</v>
      </c>
      <c r="C50541" s="38" t="s">
        <v>130</v>
      </c>
      <c r="D50541" s="38" t="s">
        <v>62</v>
      </c>
      <c r="E50541">
        <v>1</v>
      </c>
      <c r="F50541" s="38" t="s">
        <v>53</v>
      </c>
      <c r="G50541" s="38" t="s">
        <v>157</v>
      </c>
      <c r="H50541" s="38" t="s">
        <v>158</v>
      </c>
      <c r="I50541" s="38" t="s">
        <v>52</v>
      </c>
      <c r="J50541" t="b">
        <v>1</v>
      </c>
      <c r="K50541">
        <v>1</v>
      </c>
      <c r="L50541" s="38" t="s">
        <v>169</v>
      </c>
    </row>
    <row r="50542" spans="1:12" hidden="1" x14ac:dyDescent="0.25">
      <c r="A50542">
        <v>2020</v>
      </c>
      <c r="B50542" s="38" t="s">
        <v>129</v>
      </c>
      <c r="C50542" s="38" t="s">
        <v>130</v>
      </c>
      <c r="D50542" s="38" t="s">
        <v>62</v>
      </c>
      <c r="E50542">
        <v>1</v>
      </c>
      <c r="F50542" s="38" t="s">
        <v>53</v>
      </c>
      <c r="G50542" s="38" t="s">
        <v>70</v>
      </c>
      <c r="H50542" s="38" t="s">
        <v>4</v>
      </c>
      <c r="I50542" s="38" t="s">
        <v>52</v>
      </c>
      <c r="J50542" t="b">
        <v>1</v>
      </c>
      <c r="K50542">
        <v>1</v>
      </c>
      <c r="L50542" s="38" t="s">
        <v>169</v>
      </c>
    </row>
    <row r="50543" spans="1:12" hidden="1" x14ac:dyDescent="0.25">
      <c r="A50543">
        <v>2020</v>
      </c>
      <c r="B50543" s="38" t="s">
        <v>129</v>
      </c>
      <c r="C50543" s="38" t="s">
        <v>130</v>
      </c>
      <c r="D50543" s="38" t="s">
        <v>62</v>
      </c>
      <c r="E50543">
        <v>1</v>
      </c>
      <c r="F50543" s="38" t="s">
        <v>53</v>
      </c>
      <c r="G50543" s="38" t="s">
        <v>71</v>
      </c>
      <c r="H50543" s="38" t="s">
        <v>72</v>
      </c>
      <c r="I50543" s="38" t="s">
        <v>73</v>
      </c>
      <c r="J50543" t="b">
        <v>1</v>
      </c>
      <c r="K50543">
        <v>0</v>
      </c>
      <c r="L50543" s="38" t="s">
        <v>169</v>
      </c>
    </row>
    <row r="50544" spans="1:12" hidden="1" x14ac:dyDescent="0.25">
      <c r="A50544">
        <v>2020</v>
      </c>
      <c r="B50544" s="38" t="s">
        <v>129</v>
      </c>
      <c r="C50544" s="38" t="s">
        <v>130</v>
      </c>
      <c r="D50544" s="38" t="s">
        <v>62</v>
      </c>
      <c r="E50544">
        <v>1</v>
      </c>
      <c r="F50544" s="38" t="s">
        <v>53</v>
      </c>
      <c r="G50544" s="38" t="s">
        <v>74</v>
      </c>
      <c r="H50544" s="38" t="s">
        <v>5</v>
      </c>
      <c r="I50544" s="38" t="s">
        <v>52</v>
      </c>
      <c r="J50544" t="b">
        <v>1</v>
      </c>
      <c r="K50544">
        <v>1</v>
      </c>
      <c r="L50544" s="38" t="s">
        <v>169</v>
      </c>
    </row>
    <row r="50545" spans="1:12" hidden="1" x14ac:dyDescent="0.25">
      <c r="A50545">
        <v>2020</v>
      </c>
      <c r="B50545" s="38" t="s">
        <v>129</v>
      </c>
      <c r="C50545" s="38" t="s">
        <v>130</v>
      </c>
      <c r="D50545" s="38" t="s">
        <v>62</v>
      </c>
      <c r="E50545">
        <v>1</v>
      </c>
      <c r="F50545" s="38" t="s">
        <v>53</v>
      </c>
      <c r="G50545" s="38" t="s">
        <v>75</v>
      </c>
      <c r="H50545" s="38" t="s">
        <v>76</v>
      </c>
      <c r="I50545" s="38" t="s">
        <v>73</v>
      </c>
      <c r="J50545" t="b">
        <v>1</v>
      </c>
      <c r="K50545">
        <v>24</v>
      </c>
      <c r="L50545" s="38" t="s">
        <v>169</v>
      </c>
    </row>
    <row r="50546" spans="1:12" hidden="1" x14ac:dyDescent="0.25">
      <c r="A50546">
        <v>2020</v>
      </c>
      <c r="B50546" s="38" t="s">
        <v>129</v>
      </c>
      <c r="C50546" s="38" t="s">
        <v>130</v>
      </c>
      <c r="D50546" s="38" t="s">
        <v>62</v>
      </c>
      <c r="E50546">
        <v>1</v>
      </c>
      <c r="F50546" s="38" t="s">
        <v>53</v>
      </c>
      <c r="G50546" s="38" t="s">
        <v>77</v>
      </c>
      <c r="H50546" s="38" t="s">
        <v>78</v>
      </c>
      <c r="I50546" s="38" t="s">
        <v>73</v>
      </c>
      <c r="J50546" t="b">
        <v>1</v>
      </c>
      <c r="K50546">
        <v>1</v>
      </c>
      <c r="L50546" s="38" t="s">
        <v>169</v>
      </c>
    </row>
    <row r="50547" spans="1:12" hidden="1" x14ac:dyDescent="0.25">
      <c r="A50547">
        <v>2020</v>
      </c>
      <c r="B50547" s="38" t="s">
        <v>129</v>
      </c>
      <c r="C50547" s="38" t="s">
        <v>130</v>
      </c>
      <c r="D50547" s="38" t="s">
        <v>62</v>
      </c>
      <c r="E50547">
        <v>1</v>
      </c>
      <c r="F50547" s="38" t="s">
        <v>53</v>
      </c>
      <c r="G50547" s="38" t="s">
        <v>79</v>
      </c>
      <c r="H50547" s="38" t="s">
        <v>80</v>
      </c>
      <c r="I50547" s="38" t="s">
        <v>73</v>
      </c>
      <c r="J50547" t="b">
        <v>1</v>
      </c>
      <c r="K50547">
        <v>2</v>
      </c>
      <c r="L50547" s="38" t="s">
        <v>169</v>
      </c>
    </row>
    <row r="50548" spans="1:12" hidden="1" x14ac:dyDescent="0.25">
      <c r="A50548">
        <v>2020</v>
      </c>
      <c r="B50548" s="38" t="s">
        <v>129</v>
      </c>
      <c r="C50548" s="38" t="s">
        <v>130</v>
      </c>
      <c r="D50548" s="38" t="s">
        <v>62</v>
      </c>
      <c r="E50548">
        <v>1</v>
      </c>
      <c r="F50548" s="38" t="s">
        <v>53</v>
      </c>
      <c r="G50548" s="38" t="s">
        <v>143</v>
      </c>
      <c r="H50548" s="38" t="s">
        <v>144</v>
      </c>
      <c r="I50548" s="38" t="s">
        <v>56</v>
      </c>
      <c r="J50548" t="b">
        <v>1</v>
      </c>
      <c r="K50548">
        <v>2</v>
      </c>
      <c r="L50548" s="38" t="s">
        <v>169</v>
      </c>
    </row>
    <row r="50549" spans="1:12" hidden="1" x14ac:dyDescent="0.25">
      <c r="A50549">
        <v>2020</v>
      </c>
      <c r="B50549" s="38" t="s">
        <v>129</v>
      </c>
      <c r="C50549" s="38" t="s">
        <v>130</v>
      </c>
      <c r="D50549" s="38" t="s">
        <v>62</v>
      </c>
      <c r="E50549">
        <v>1</v>
      </c>
      <c r="F50549" s="38" t="s">
        <v>53</v>
      </c>
      <c r="G50549" s="38" t="s">
        <v>127</v>
      </c>
      <c r="H50549" s="38" t="s">
        <v>128</v>
      </c>
      <c r="I50549" s="38" t="s">
        <v>56</v>
      </c>
      <c r="J50549" t="b">
        <v>1</v>
      </c>
      <c r="K50549">
        <v>6</v>
      </c>
      <c r="L50549" s="38" t="s">
        <v>169</v>
      </c>
    </row>
    <row r="50550" spans="1:12" hidden="1" x14ac:dyDescent="0.25">
      <c r="A50550">
        <v>2020</v>
      </c>
      <c r="B50550" s="38" t="s">
        <v>129</v>
      </c>
      <c r="C50550" s="38" t="s">
        <v>130</v>
      </c>
      <c r="D50550" s="38" t="s">
        <v>62</v>
      </c>
      <c r="E50550">
        <v>1</v>
      </c>
      <c r="F50550" s="38" t="s">
        <v>53</v>
      </c>
      <c r="G50550" s="38" t="s">
        <v>129</v>
      </c>
      <c r="H50550" s="38" t="s">
        <v>130</v>
      </c>
      <c r="I50550" s="38" t="s">
        <v>62</v>
      </c>
      <c r="J50550" t="b">
        <v>1</v>
      </c>
      <c r="K50550">
        <v>13248</v>
      </c>
      <c r="L50550" s="38" t="s">
        <v>168</v>
      </c>
    </row>
    <row r="50551" spans="1:12" hidden="1" x14ac:dyDescent="0.25">
      <c r="A50551">
        <v>2020</v>
      </c>
      <c r="B50551" s="38" t="s">
        <v>129</v>
      </c>
      <c r="C50551" s="38" t="s">
        <v>130</v>
      </c>
      <c r="D50551" s="38" t="s">
        <v>62</v>
      </c>
      <c r="E50551">
        <v>1</v>
      </c>
      <c r="F50551" s="38" t="s">
        <v>53</v>
      </c>
      <c r="G50551" s="38" t="s">
        <v>81</v>
      </c>
      <c r="H50551" s="38" t="s">
        <v>82</v>
      </c>
      <c r="I50551" s="38" t="s">
        <v>56</v>
      </c>
      <c r="J50551" t="b">
        <v>1</v>
      </c>
      <c r="K50551">
        <v>41</v>
      </c>
      <c r="L50551" s="38" t="s">
        <v>169</v>
      </c>
    </row>
    <row r="50552" spans="1:12" hidden="1" x14ac:dyDescent="0.25">
      <c r="A50552">
        <v>2020</v>
      </c>
      <c r="B50552" s="38" t="s">
        <v>129</v>
      </c>
      <c r="C50552" s="38" t="s">
        <v>130</v>
      </c>
      <c r="D50552" s="38" t="s">
        <v>62</v>
      </c>
      <c r="E50552">
        <v>1</v>
      </c>
      <c r="F50552" s="38" t="s">
        <v>53</v>
      </c>
      <c r="G50552" s="38" t="s">
        <v>83</v>
      </c>
      <c r="H50552" s="38" t="s">
        <v>84</v>
      </c>
      <c r="I50552" s="38" t="s">
        <v>62</v>
      </c>
      <c r="J50552" t="b">
        <v>1</v>
      </c>
      <c r="K50552">
        <v>42</v>
      </c>
      <c r="L50552" s="38" t="s">
        <v>169</v>
      </c>
    </row>
    <row r="50553" spans="1:12" hidden="1" x14ac:dyDescent="0.25">
      <c r="A50553">
        <v>2020</v>
      </c>
      <c r="B50553" s="38" t="s">
        <v>129</v>
      </c>
      <c r="C50553" s="38" t="s">
        <v>130</v>
      </c>
      <c r="D50553" s="38" t="s">
        <v>62</v>
      </c>
      <c r="E50553">
        <v>1</v>
      </c>
      <c r="F50553" s="38" t="s">
        <v>53</v>
      </c>
      <c r="G50553" s="38" t="s">
        <v>85</v>
      </c>
      <c r="H50553" s="38" t="s">
        <v>86</v>
      </c>
      <c r="I50553" s="38" t="s">
        <v>73</v>
      </c>
      <c r="J50553" t="b">
        <v>1</v>
      </c>
      <c r="K50553">
        <v>10</v>
      </c>
      <c r="L50553" s="38" t="s">
        <v>169</v>
      </c>
    </row>
    <row r="50554" spans="1:12" hidden="1" x14ac:dyDescent="0.25">
      <c r="A50554">
        <v>2020</v>
      </c>
      <c r="B50554" s="38" t="s">
        <v>129</v>
      </c>
      <c r="C50554" s="38" t="s">
        <v>130</v>
      </c>
      <c r="D50554" s="38" t="s">
        <v>62</v>
      </c>
      <c r="E50554">
        <v>1</v>
      </c>
      <c r="F50554" s="38" t="s">
        <v>53</v>
      </c>
      <c r="G50554" s="38" t="s">
        <v>87</v>
      </c>
      <c r="H50554" s="38" t="s">
        <v>88</v>
      </c>
      <c r="I50554" s="38" t="s">
        <v>73</v>
      </c>
      <c r="J50554" t="b">
        <v>1</v>
      </c>
      <c r="K50554">
        <v>7</v>
      </c>
      <c r="L50554" s="38" t="s">
        <v>169</v>
      </c>
    </row>
    <row r="50555" spans="1:12" hidden="1" x14ac:dyDescent="0.25">
      <c r="A50555">
        <v>2020</v>
      </c>
      <c r="B50555" s="38" t="s">
        <v>129</v>
      </c>
      <c r="C50555" s="38" t="s">
        <v>130</v>
      </c>
      <c r="D50555" s="38" t="s">
        <v>62</v>
      </c>
      <c r="E50555">
        <v>1</v>
      </c>
      <c r="F50555" s="38" t="s">
        <v>53</v>
      </c>
      <c r="G50555" s="38" t="s">
        <v>89</v>
      </c>
      <c r="H50555" s="38" t="s">
        <v>90</v>
      </c>
      <c r="I50555" s="38" t="s">
        <v>73</v>
      </c>
      <c r="J50555" t="b">
        <v>1</v>
      </c>
      <c r="K50555">
        <v>3</v>
      </c>
      <c r="L50555" s="38" t="s">
        <v>169</v>
      </c>
    </row>
    <row r="50556" spans="1:12" hidden="1" x14ac:dyDescent="0.25">
      <c r="A50556">
        <v>2020</v>
      </c>
      <c r="B50556" s="38" t="s">
        <v>129</v>
      </c>
      <c r="C50556" s="38" t="s">
        <v>130</v>
      </c>
      <c r="D50556" s="38" t="s">
        <v>62</v>
      </c>
      <c r="E50556">
        <v>1</v>
      </c>
      <c r="F50556" s="38" t="s">
        <v>53</v>
      </c>
      <c r="G50556" s="38" t="s">
        <v>94</v>
      </c>
      <c r="H50556" s="38" t="s">
        <v>95</v>
      </c>
      <c r="I50556" s="38" t="s">
        <v>56</v>
      </c>
      <c r="J50556" t="b">
        <v>1</v>
      </c>
      <c r="K50556">
        <v>14</v>
      </c>
      <c r="L50556" s="38" t="s">
        <v>169</v>
      </c>
    </row>
    <row r="50557" spans="1:12" hidden="1" x14ac:dyDescent="0.25">
      <c r="A50557">
        <v>2020</v>
      </c>
      <c r="B50557" s="38" t="s">
        <v>129</v>
      </c>
      <c r="C50557" s="38" t="s">
        <v>130</v>
      </c>
      <c r="D50557" s="38" t="s">
        <v>62</v>
      </c>
      <c r="E50557">
        <v>1</v>
      </c>
      <c r="F50557" s="38" t="s">
        <v>53</v>
      </c>
      <c r="G50557" s="38" t="s">
        <v>97</v>
      </c>
      <c r="H50557" s="38" t="s">
        <v>98</v>
      </c>
      <c r="I50557" s="38" t="s">
        <v>73</v>
      </c>
      <c r="J50557" t="b">
        <v>1</v>
      </c>
      <c r="K50557">
        <v>1</v>
      </c>
      <c r="L50557" s="38" t="s">
        <v>169</v>
      </c>
    </row>
    <row r="50558" spans="1:12" hidden="1" x14ac:dyDescent="0.25">
      <c r="A50558">
        <v>2020</v>
      </c>
      <c r="B50558" s="38" t="s">
        <v>129</v>
      </c>
      <c r="C50558" s="38" t="s">
        <v>130</v>
      </c>
      <c r="D50558" s="38" t="s">
        <v>62</v>
      </c>
      <c r="E50558">
        <v>1</v>
      </c>
      <c r="F50558" s="38" t="s">
        <v>53</v>
      </c>
      <c r="G50558" s="38" t="s">
        <v>145</v>
      </c>
      <c r="H50558" s="38" t="s">
        <v>146</v>
      </c>
      <c r="I50558" s="38" t="s">
        <v>62</v>
      </c>
      <c r="J50558" t="b">
        <v>1</v>
      </c>
      <c r="K50558">
        <v>235</v>
      </c>
      <c r="L50558" s="38" t="s">
        <v>169</v>
      </c>
    </row>
    <row r="50559" spans="1:12" hidden="1" x14ac:dyDescent="0.25">
      <c r="A50559">
        <v>2020</v>
      </c>
      <c r="B50559" s="38" t="s">
        <v>129</v>
      </c>
      <c r="C50559" s="38" t="s">
        <v>130</v>
      </c>
      <c r="D50559" s="38" t="s">
        <v>62</v>
      </c>
      <c r="E50559">
        <v>1</v>
      </c>
      <c r="F50559" s="38" t="s">
        <v>53</v>
      </c>
      <c r="G50559" s="38" t="s">
        <v>99</v>
      </c>
      <c r="H50559" s="38" t="s">
        <v>100</v>
      </c>
      <c r="I50559" s="38" t="s">
        <v>62</v>
      </c>
      <c r="J50559" t="b">
        <v>1</v>
      </c>
      <c r="K50559">
        <v>184</v>
      </c>
      <c r="L50559" s="38" t="s">
        <v>169</v>
      </c>
    </row>
    <row r="50560" spans="1:12" hidden="1" x14ac:dyDescent="0.25">
      <c r="A50560">
        <v>2020</v>
      </c>
      <c r="B50560" s="38" t="s">
        <v>129</v>
      </c>
      <c r="C50560" s="38" t="s">
        <v>130</v>
      </c>
      <c r="D50560" s="38" t="s">
        <v>62</v>
      </c>
      <c r="E50560">
        <v>1</v>
      </c>
      <c r="F50560" s="38" t="s">
        <v>53</v>
      </c>
      <c r="G50560" s="38" t="s">
        <v>101</v>
      </c>
      <c r="H50560" s="38" t="s">
        <v>8</v>
      </c>
      <c r="I50560" s="38" t="s">
        <v>52</v>
      </c>
      <c r="J50560" t="b">
        <v>1</v>
      </c>
      <c r="K50560">
        <v>2</v>
      </c>
      <c r="L50560" s="38" t="s">
        <v>169</v>
      </c>
    </row>
    <row r="50561" spans="1:12" hidden="1" x14ac:dyDescent="0.25">
      <c r="A50561">
        <v>2020</v>
      </c>
      <c r="B50561" s="38" t="s">
        <v>129</v>
      </c>
      <c r="C50561" s="38" t="s">
        <v>130</v>
      </c>
      <c r="D50561" s="38" t="s">
        <v>62</v>
      </c>
      <c r="E50561">
        <v>1</v>
      </c>
      <c r="F50561" s="38" t="s">
        <v>53</v>
      </c>
      <c r="G50561" s="38" t="s">
        <v>102</v>
      </c>
      <c r="H50561" s="38" t="s">
        <v>7</v>
      </c>
      <c r="I50561" s="38" t="s">
        <v>52</v>
      </c>
      <c r="J50561" t="b">
        <v>1</v>
      </c>
      <c r="K50561">
        <v>4</v>
      </c>
      <c r="L50561" s="38" t="s">
        <v>169</v>
      </c>
    </row>
    <row r="50562" spans="1:12" hidden="1" x14ac:dyDescent="0.25">
      <c r="A50562">
        <v>2020</v>
      </c>
      <c r="B50562" s="38" t="s">
        <v>129</v>
      </c>
      <c r="C50562" s="38" t="s">
        <v>130</v>
      </c>
      <c r="D50562" s="38" t="s">
        <v>62</v>
      </c>
      <c r="E50562">
        <v>1</v>
      </c>
      <c r="F50562" s="38" t="s">
        <v>53</v>
      </c>
      <c r="G50562" s="38" t="s">
        <v>103</v>
      </c>
      <c r="H50562" s="38" t="s">
        <v>104</v>
      </c>
      <c r="I50562" s="38" t="s">
        <v>62</v>
      </c>
      <c r="J50562" t="b">
        <v>1</v>
      </c>
      <c r="K50562">
        <v>331</v>
      </c>
      <c r="L50562" s="38" t="s">
        <v>169</v>
      </c>
    </row>
    <row r="50563" spans="1:12" hidden="1" x14ac:dyDescent="0.25">
      <c r="A50563">
        <v>2020</v>
      </c>
      <c r="B50563" s="38" t="s">
        <v>129</v>
      </c>
      <c r="C50563" s="38" t="s">
        <v>130</v>
      </c>
      <c r="D50563" s="38" t="s">
        <v>62</v>
      </c>
      <c r="E50563">
        <v>1</v>
      </c>
      <c r="F50563" s="38" t="s">
        <v>53</v>
      </c>
      <c r="G50563" s="38" t="s">
        <v>105</v>
      </c>
      <c r="H50563" s="38" t="s">
        <v>106</v>
      </c>
      <c r="I50563" s="38" t="s">
        <v>73</v>
      </c>
      <c r="J50563" t="b">
        <v>1</v>
      </c>
      <c r="K50563">
        <v>9</v>
      </c>
      <c r="L50563" s="38" t="s">
        <v>169</v>
      </c>
    </row>
    <row r="50564" spans="1:12" hidden="1" x14ac:dyDescent="0.25">
      <c r="A50564">
        <v>2020</v>
      </c>
      <c r="B50564" s="38" t="s">
        <v>129</v>
      </c>
      <c r="C50564" s="38" t="s">
        <v>130</v>
      </c>
      <c r="D50564" s="38" t="s">
        <v>62</v>
      </c>
      <c r="E50564">
        <v>1</v>
      </c>
      <c r="F50564" s="38" t="s">
        <v>53</v>
      </c>
      <c r="G50564" s="38" t="s">
        <v>107</v>
      </c>
      <c r="H50564" s="38" t="s">
        <v>108</v>
      </c>
      <c r="I50564" s="38" t="s">
        <v>56</v>
      </c>
      <c r="J50564" t="b">
        <v>1</v>
      </c>
      <c r="K50564">
        <v>0</v>
      </c>
      <c r="L50564" s="38" t="s">
        <v>169</v>
      </c>
    </row>
    <row r="50565" spans="1:12" hidden="1" x14ac:dyDescent="0.25">
      <c r="A50565">
        <v>2020</v>
      </c>
      <c r="B50565" s="38" t="s">
        <v>129</v>
      </c>
      <c r="C50565" s="38" t="s">
        <v>130</v>
      </c>
      <c r="D50565" s="38" t="s">
        <v>62</v>
      </c>
      <c r="E50565">
        <v>1</v>
      </c>
      <c r="F50565" s="38" t="s">
        <v>53</v>
      </c>
      <c r="G50565" s="38" t="s">
        <v>109</v>
      </c>
      <c r="H50565" s="38" t="s">
        <v>10</v>
      </c>
      <c r="I50565" s="38" t="s">
        <v>52</v>
      </c>
      <c r="J50565" t="b">
        <v>1</v>
      </c>
      <c r="K50565">
        <v>5</v>
      </c>
      <c r="L50565" s="38" t="s">
        <v>169</v>
      </c>
    </row>
    <row r="50566" spans="1:12" hidden="1" x14ac:dyDescent="0.25">
      <c r="A50566">
        <v>2020</v>
      </c>
      <c r="B50566" s="38" t="s">
        <v>129</v>
      </c>
      <c r="C50566" s="38" t="s">
        <v>130</v>
      </c>
      <c r="D50566" s="38" t="s">
        <v>62</v>
      </c>
      <c r="E50566">
        <v>1</v>
      </c>
      <c r="F50566" s="38" t="s">
        <v>53</v>
      </c>
      <c r="G50566" s="38" t="s">
        <v>110</v>
      </c>
      <c r="H50566" s="38" t="s">
        <v>111</v>
      </c>
      <c r="I50566" s="38" t="s">
        <v>62</v>
      </c>
      <c r="J50566" t="b">
        <v>1</v>
      </c>
      <c r="K50566">
        <v>60</v>
      </c>
      <c r="L50566" s="38" t="s">
        <v>169</v>
      </c>
    </row>
    <row r="50567" spans="1:12" hidden="1" x14ac:dyDescent="0.25">
      <c r="A50567">
        <v>2020</v>
      </c>
      <c r="B50567" s="38" t="s">
        <v>129</v>
      </c>
      <c r="C50567" s="38" t="s">
        <v>130</v>
      </c>
      <c r="D50567" s="38" t="s">
        <v>62</v>
      </c>
      <c r="E50567">
        <v>1</v>
      </c>
      <c r="F50567" s="38" t="s">
        <v>53</v>
      </c>
      <c r="G50567" s="38" t="s">
        <v>155</v>
      </c>
      <c r="H50567" s="38" t="s">
        <v>156</v>
      </c>
      <c r="I50567" s="38" t="s">
        <v>65</v>
      </c>
      <c r="J50567" t="b">
        <v>1</v>
      </c>
      <c r="K50567">
        <v>3</v>
      </c>
      <c r="L50567" s="38" t="s">
        <v>169</v>
      </c>
    </row>
    <row r="50568" spans="1:12" hidden="1" x14ac:dyDescent="0.25">
      <c r="A50568">
        <v>2020</v>
      </c>
      <c r="B50568" s="38" t="s">
        <v>129</v>
      </c>
      <c r="C50568" s="38" t="s">
        <v>130</v>
      </c>
      <c r="D50568" s="38" t="s">
        <v>62</v>
      </c>
      <c r="E50568">
        <v>1</v>
      </c>
      <c r="F50568" s="38" t="s">
        <v>53</v>
      </c>
      <c r="G50568" s="38" t="s">
        <v>131</v>
      </c>
      <c r="H50568" s="38" t="s">
        <v>132</v>
      </c>
      <c r="I50568" s="38" t="s">
        <v>62</v>
      </c>
      <c r="J50568" t="b">
        <v>1</v>
      </c>
      <c r="K50568">
        <v>154</v>
      </c>
      <c r="L50568" s="38" t="s">
        <v>169</v>
      </c>
    </row>
    <row r="50569" spans="1:12" hidden="1" x14ac:dyDescent="0.25">
      <c r="A50569">
        <v>2020</v>
      </c>
      <c r="B50569" s="38" t="s">
        <v>129</v>
      </c>
      <c r="C50569" s="38" t="s">
        <v>130</v>
      </c>
      <c r="D50569" s="38" t="s">
        <v>62</v>
      </c>
      <c r="E50569">
        <v>1</v>
      </c>
      <c r="F50569" s="38" t="s">
        <v>53</v>
      </c>
      <c r="G50569" s="38" t="s">
        <v>112</v>
      </c>
      <c r="H50569" s="38" t="s">
        <v>113</v>
      </c>
      <c r="I50569" s="38" t="s">
        <v>56</v>
      </c>
      <c r="J50569" t="b">
        <v>1</v>
      </c>
      <c r="K50569">
        <v>11</v>
      </c>
      <c r="L50569" s="38" t="s">
        <v>169</v>
      </c>
    </row>
    <row r="50570" spans="1:12" hidden="1" x14ac:dyDescent="0.25">
      <c r="A50570">
        <v>2020</v>
      </c>
      <c r="B50570" s="38" t="s">
        <v>129</v>
      </c>
      <c r="C50570" s="38" t="s">
        <v>130</v>
      </c>
      <c r="D50570" s="38" t="s">
        <v>62</v>
      </c>
      <c r="E50570">
        <v>1</v>
      </c>
      <c r="F50570" s="38" t="s">
        <v>53</v>
      </c>
      <c r="G50570" s="38" t="s">
        <v>153</v>
      </c>
      <c r="H50570" s="38" t="s">
        <v>11</v>
      </c>
      <c r="I50570" s="38" t="s">
        <v>52</v>
      </c>
      <c r="J50570" t="b">
        <v>1</v>
      </c>
      <c r="K50570">
        <v>1</v>
      </c>
      <c r="L50570" s="38" t="s">
        <v>169</v>
      </c>
    </row>
    <row r="50571" spans="1:12" hidden="1" x14ac:dyDescent="0.25">
      <c r="A50571">
        <v>2020</v>
      </c>
      <c r="B50571" s="38" t="s">
        <v>129</v>
      </c>
      <c r="C50571" s="38" t="s">
        <v>130</v>
      </c>
      <c r="D50571" s="38" t="s">
        <v>62</v>
      </c>
      <c r="E50571">
        <v>1</v>
      </c>
      <c r="F50571" s="38" t="s">
        <v>53</v>
      </c>
      <c r="G50571" s="38" t="s">
        <v>133</v>
      </c>
      <c r="H50571" s="38" t="s">
        <v>134</v>
      </c>
      <c r="I50571" s="38" t="s">
        <v>56</v>
      </c>
      <c r="J50571" t="b">
        <v>1</v>
      </c>
      <c r="K50571">
        <v>7</v>
      </c>
      <c r="L50571" s="38" t="s">
        <v>169</v>
      </c>
    </row>
    <row r="50572" spans="1:12" hidden="1" x14ac:dyDescent="0.25">
      <c r="A50572">
        <v>2020</v>
      </c>
      <c r="B50572" s="38" t="s">
        <v>129</v>
      </c>
      <c r="C50572" s="38" t="s">
        <v>130</v>
      </c>
      <c r="D50572" s="38" t="s">
        <v>62</v>
      </c>
      <c r="E50572">
        <v>1</v>
      </c>
      <c r="F50572" s="38" t="s">
        <v>53</v>
      </c>
      <c r="G50572" s="38" t="s">
        <v>114</v>
      </c>
      <c r="H50572" s="38" t="s">
        <v>115</v>
      </c>
      <c r="I50572" s="38" t="s">
        <v>56</v>
      </c>
      <c r="J50572" t="b">
        <v>1</v>
      </c>
      <c r="K50572">
        <v>35</v>
      </c>
      <c r="L50572" s="38" t="s">
        <v>169</v>
      </c>
    </row>
    <row r="50573" spans="1:12" hidden="1" x14ac:dyDescent="0.25">
      <c r="A50573">
        <v>2020</v>
      </c>
      <c r="B50573" s="38" t="s">
        <v>129</v>
      </c>
      <c r="C50573" s="38" t="s">
        <v>130</v>
      </c>
      <c r="D50573" s="38" t="s">
        <v>62</v>
      </c>
      <c r="E50573">
        <v>1</v>
      </c>
      <c r="F50573" s="38" t="s">
        <v>53</v>
      </c>
      <c r="G50573" s="38" t="s">
        <v>116</v>
      </c>
      <c r="H50573" s="38" t="s">
        <v>117</v>
      </c>
      <c r="I50573" s="38" t="s">
        <v>118</v>
      </c>
      <c r="J50573" t="b">
        <v>1</v>
      </c>
      <c r="K50573">
        <v>57</v>
      </c>
      <c r="L50573" s="38" t="s">
        <v>169</v>
      </c>
    </row>
    <row r="50574" spans="1:12" hidden="1" x14ac:dyDescent="0.25">
      <c r="A50574">
        <v>2020</v>
      </c>
      <c r="B50574" s="38" t="s">
        <v>129</v>
      </c>
      <c r="C50574" s="38" t="s">
        <v>130</v>
      </c>
      <c r="D50574" s="38" t="s">
        <v>62</v>
      </c>
      <c r="E50574">
        <v>1</v>
      </c>
      <c r="F50574" s="38" t="s">
        <v>53</v>
      </c>
      <c r="G50574" s="38" t="s">
        <v>119</v>
      </c>
      <c r="H50574" s="38" t="s">
        <v>12</v>
      </c>
      <c r="I50574" s="38" t="s">
        <v>52</v>
      </c>
      <c r="J50574" t="b">
        <v>1</v>
      </c>
      <c r="K50574">
        <v>1</v>
      </c>
      <c r="L50574" s="38" t="s">
        <v>169</v>
      </c>
    </row>
    <row r="50575" spans="1:12" hidden="1" x14ac:dyDescent="0.25">
      <c r="A50575">
        <v>2020</v>
      </c>
      <c r="B50575" s="38" t="s">
        <v>129</v>
      </c>
      <c r="C50575" s="38" t="s">
        <v>130</v>
      </c>
      <c r="D50575" s="38" t="s">
        <v>62</v>
      </c>
      <c r="E50575">
        <v>1</v>
      </c>
      <c r="F50575" s="38" t="s">
        <v>53</v>
      </c>
      <c r="G50575" s="38" t="s">
        <v>120</v>
      </c>
      <c r="H50575" s="38" t="s">
        <v>121</v>
      </c>
      <c r="I50575" s="38" t="s">
        <v>56</v>
      </c>
      <c r="J50575" t="b">
        <v>1</v>
      </c>
      <c r="K50575">
        <v>34</v>
      </c>
      <c r="L50575" s="38" t="s">
        <v>169</v>
      </c>
    </row>
    <row r="50576" spans="1:12" hidden="1" x14ac:dyDescent="0.25">
      <c r="A50576">
        <v>2020</v>
      </c>
      <c r="B50576" s="38" t="s">
        <v>129</v>
      </c>
      <c r="C50576" s="38" t="s">
        <v>130</v>
      </c>
      <c r="D50576" s="38" t="s">
        <v>62</v>
      </c>
      <c r="E50576">
        <v>1</v>
      </c>
      <c r="F50576" s="38" t="s">
        <v>53</v>
      </c>
      <c r="G50576" s="38" t="s">
        <v>149</v>
      </c>
      <c r="H50576" s="38" t="s">
        <v>150</v>
      </c>
      <c r="I50576" s="38" t="s">
        <v>62</v>
      </c>
      <c r="J50576" t="b">
        <v>1</v>
      </c>
      <c r="K50576">
        <v>50</v>
      </c>
      <c r="L50576" s="38" t="s">
        <v>169</v>
      </c>
    </row>
    <row r="50577" spans="1:12" hidden="1" x14ac:dyDescent="0.25">
      <c r="A50577">
        <v>2020</v>
      </c>
      <c r="B50577" s="38" t="s">
        <v>129</v>
      </c>
      <c r="C50577" s="38" t="s">
        <v>130</v>
      </c>
      <c r="D50577" s="38" t="s">
        <v>62</v>
      </c>
      <c r="E50577">
        <v>1</v>
      </c>
      <c r="F50577" s="38" t="s">
        <v>53</v>
      </c>
      <c r="G50577" s="38" t="s">
        <v>122</v>
      </c>
      <c r="H50577" s="38" t="s">
        <v>13</v>
      </c>
      <c r="I50577" s="38" t="s">
        <v>52</v>
      </c>
      <c r="J50577" t="b">
        <v>1</v>
      </c>
      <c r="K50577">
        <v>13</v>
      </c>
      <c r="L50577" s="38" t="s">
        <v>169</v>
      </c>
    </row>
    <row r="50578" spans="1:12" hidden="1" x14ac:dyDescent="0.25">
      <c r="A50578">
        <v>2020</v>
      </c>
      <c r="B50578" s="38" t="s">
        <v>129</v>
      </c>
      <c r="C50578" s="38" t="s">
        <v>130</v>
      </c>
      <c r="D50578" s="38" t="s">
        <v>62</v>
      </c>
      <c r="E50578">
        <v>1</v>
      </c>
      <c r="F50578" s="38" t="s">
        <v>53</v>
      </c>
      <c r="G50578" s="38" t="s">
        <v>123</v>
      </c>
      <c r="H50578" s="38" t="s">
        <v>124</v>
      </c>
      <c r="I50578" s="38" t="s">
        <v>73</v>
      </c>
      <c r="J50578" t="b">
        <v>1</v>
      </c>
      <c r="K50578">
        <v>5</v>
      </c>
      <c r="L50578" s="38" t="s">
        <v>169</v>
      </c>
    </row>
    <row r="50579" spans="1:12" hidden="1" x14ac:dyDescent="0.25">
      <c r="A50579">
        <v>2020</v>
      </c>
      <c r="B50579" s="38" t="s">
        <v>129</v>
      </c>
      <c r="C50579" s="38" t="s">
        <v>130</v>
      </c>
      <c r="D50579" s="38" t="s">
        <v>62</v>
      </c>
      <c r="E50579">
        <v>1</v>
      </c>
      <c r="F50579" s="38" t="s">
        <v>53</v>
      </c>
      <c r="G50579" s="38" t="s">
        <v>125</v>
      </c>
      <c r="H50579" s="38" t="s">
        <v>14</v>
      </c>
      <c r="I50579" s="38" t="s">
        <v>52</v>
      </c>
      <c r="J50579" t="b">
        <v>1</v>
      </c>
      <c r="K50579">
        <v>1</v>
      </c>
      <c r="L50579" s="38" t="s">
        <v>169</v>
      </c>
    </row>
    <row r="50580" spans="1:12" hidden="1" x14ac:dyDescent="0.25">
      <c r="A50580">
        <v>2020</v>
      </c>
      <c r="B50580" s="38" t="s">
        <v>129</v>
      </c>
      <c r="C50580" s="38" t="s">
        <v>130</v>
      </c>
      <c r="D50580" s="38" t="s">
        <v>62</v>
      </c>
      <c r="E50580">
        <v>2</v>
      </c>
      <c r="F50580" s="38" t="s">
        <v>126</v>
      </c>
      <c r="G50580" s="38" t="s">
        <v>186</v>
      </c>
      <c r="H50580" s="38" t="s">
        <v>187</v>
      </c>
      <c r="I50580" s="38" t="s">
        <v>186</v>
      </c>
      <c r="J50580" t="b">
        <v>1</v>
      </c>
      <c r="K50580">
        <v>30050</v>
      </c>
      <c r="L50580" s="38" t="s">
        <v>169</v>
      </c>
    </row>
    <row r="50581" spans="1:12" hidden="1" x14ac:dyDescent="0.25">
      <c r="A50581">
        <v>2020</v>
      </c>
      <c r="B50581" s="38" t="s">
        <v>129</v>
      </c>
      <c r="C50581" s="38" t="s">
        <v>130</v>
      </c>
      <c r="D50581" s="38" t="s">
        <v>62</v>
      </c>
      <c r="E50581">
        <v>2</v>
      </c>
      <c r="F50581" s="38" t="s">
        <v>126</v>
      </c>
      <c r="G50581" s="38" t="s">
        <v>51</v>
      </c>
      <c r="H50581" s="38" t="s">
        <v>0</v>
      </c>
      <c r="I50581" s="38" t="s">
        <v>52</v>
      </c>
      <c r="J50581" t="b">
        <v>1</v>
      </c>
      <c r="K50581">
        <v>19</v>
      </c>
      <c r="L50581" s="38" t="s">
        <v>169</v>
      </c>
    </row>
    <row r="50582" spans="1:12" hidden="1" x14ac:dyDescent="0.25">
      <c r="A50582">
        <v>2020</v>
      </c>
      <c r="B50582" s="38" t="s">
        <v>129</v>
      </c>
      <c r="C50582" s="38" t="s">
        <v>130</v>
      </c>
      <c r="D50582" s="38" t="s">
        <v>62</v>
      </c>
      <c r="E50582">
        <v>2</v>
      </c>
      <c r="F50582" s="38" t="s">
        <v>126</v>
      </c>
      <c r="G50582" s="38" t="s">
        <v>54</v>
      </c>
      <c r="H50582" s="38" t="s">
        <v>55</v>
      </c>
      <c r="I50582" s="38" t="s">
        <v>56</v>
      </c>
      <c r="J50582" t="b">
        <v>1</v>
      </c>
      <c r="K50582">
        <v>46</v>
      </c>
      <c r="L50582" s="38" t="s">
        <v>169</v>
      </c>
    </row>
    <row r="50583" spans="1:12" hidden="1" x14ac:dyDescent="0.25">
      <c r="A50583">
        <v>2020</v>
      </c>
      <c r="B50583" s="38" t="s">
        <v>129</v>
      </c>
      <c r="C50583" s="38" t="s">
        <v>130</v>
      </c>
      <c r="D50583" s="38" t="s">
        <v>62</v>
      </c>
      <c r="E50583">
        <v>2</v>
      </c>
      <c r="F50583" s="38" t="s">
        <v>126</v>
      </c>
      <c r="G50583" s="38" t="s">
        <v>135</v>
      </c>
      <c r="H50583" s="38" t="s">
        <v>136</v>
      </c>
      <c r="I50583" s="38" t="s">
        <v>56</v>
      </c>
      <c r="J50583" t="b">
        <v>1</v>
      </c>
      <c r="K50583">
        <v>25</v>
      </c>
      <c r="L50583" s="38" t="s">
        <v>169</v>
      </c>
    </row>
    <row r="50584" spans="1:12" hidden="1" x14ac:dyDescent="0.25">
      <c r="A50584">
        <v>2020</v>
      </c>
      <c r="B50584" s="38" t="s">
        <v>129</v>
      </c>
      <c r="C50584" s="38" t="s">
        <v>130</v>
      </c>
      <c r="D50584" s="38" t="s">
        <v>62</v>
      </c>
      <c r="E50584">
        <v>2</v>
      </c>
      <c r="F50584" s="38" t="s">
        <v>126</v>
      </c>
      <c r="G50584" s="38" t="s">
        <v>137</v>
      </c>
      <c r="H50584" s="38" t="s">
        <v>138</v>
      </c>
      <c r="I50584" s="38" t="s">
        <v>65</v>
      </c>
      <c r="J50584" t="b">
        <v>1</v>
      </c>
      <c r="K50584">
        <v>1</v>
      </c>
      <c r="L50584" s="38" t="s">
        <v>169</v>
      </c>
    </row>
    <row r="50585" spans="1:12" hidden="1" x14ac:dyDescent="0.25">
      <c r="A50585">
        <v>2020</v>
      </c>
      <c r="B50585" s="38" t="s">
        <v>129</v>
      </c>
      <c r="C50585" s="38" t="s">
        <v>130</v>
      </c>
      <c r="D50585" s="38" t="s">
        <v>62</v>
      </c>
      <c r="E50585">
        <v>2</v>
      </c>
      <c r="F50585" s="38" t="s">
        <v>126</v>
      </c>
      <c r="G50585" s="38" t="s">
        <v>57</v>
      </c>
      <c r="H50585" s="38" t="s">
        <v>1</v>
      </c>
      <c r="I50585" s="38" t="s">
        <v>52</v>
      </c>
      <c r="J50585" t="b">
        <v>1</v>
      </c>
      <c r="K50585">
        <v>122</v>
      </c>
      <c r="L50585" s="38" t="s">
        <v>169</v>
      </c>
    </row>
    <row r="50586" spans="1:12" hidden="1" x14ac:dyDescent="0.25">
      <c r="A50586">
        <v>2020</v>
      </c>
      <c r="B50586" s="38" t="s">
        <v>129</v>
      </c>
      <c r="C50586" s="38" t="s">
        <v>130</v>
      </c>
      <c r="D50586" s="38" t="s">
        <v>62</v>
      </c>
      <c r="E50586">
        <v>2</v>
      </c>
      <c r="F50586" s="38" t="s">
        <v>126</v>
      </c>
      <c r="G50586" s="38" t="s">
        <v>58</v>
      </c>
      <c r="H50586" s="38" t="s">
        <v>2</v>
      </c>
      <c r="I50586" s="38" t="s">
        <v>52</v>
      </c>
      <c r="J50586" t="b">
        <v>1</v>
      </c>
      <c r="K50586">
        <v>1965</v>
      </c>
      <c r="L50586" s="38" t="s">
        <v>169</v>
      </c>
    </row>
    <row r="50587" spans="1:12" hidden="1" x14ac:dyDescent="0.25">
      <c r="A50587">
        <v>2020</v>
      </c>
      <c r="B50587" s="38" t="s">
        <v>129</v>
      </c>
      <c r="C50587" s="38" t="s">
        <v>130</v>
      </c>
      <c r="D50587" s="38" t="s">
        <v>62</v>
      </c>
      <c r="E50587">
        <v>2</v>
      </c>
      <c r="F50587" s="38" t="s">
        <v>126</v>
      </c>
      <c r="G50587" s="38" t="s">
        <v>59</v>
      </c>
      <c r="H50587" s="38" t="s">
        <v>3</v>
      </c>
      <c r="I50587" s="38" t="s">
        <v>52</v>
      </c>
      <c r="J50587" t="b">
        <v>1</v>
      </c>
      <c r="K50587">
        <v>198</v>
      </c>
      <c r="L50587" s="38" t="s">
        <v>169</v>
      </c>
    </row>
    <row r="50588" spans="1:12" hidden="1" x14ac:dyDescent="0.25">
      <c r="A50588">
        <v>2020</v>
      </c>
      <c r="B50588" s="38" t="s">
        <v>129</v>
      </c>
      <c r="C50588" s="38" t="s">
        <v>130</v>
      </c>
      <c r="D50588" s="38" t="s">
        <v>62</v>
      </c>
      <c r="E50588">
        <v>2</v>
      </c>
      <c r="F50588" s="38" t="s">
        <v>126</v>
      </c>
      <c r="G50588" s="38" t="s">
        <v>60</v>
      </c>
      <c r="H50588" s="38" t="s">
        <v>61</v>
      </c>
      <c r="I50588" s="38" t="s">
        <v>62</v>
      </c>
      <c r="J50588" t="b">
        <v>1</v>
      </c>
      <c r="K50588">
        <v>2375</v>
      </c>
      <c r="L50588" s="38" t="s">
        <v>169</v>
      </c>
    </row>
    <row r="50589" spans="1:12" hidden="1" x14ac:dyDescent="0.25">
      <c r="A50589">
        <v>2020</v>
      </c>
      <c r="B50589" s="38" t="s">
        <v>129</v>
      </c>
      <c r="C50589" s="38" t="s">
        <v>130</v>
      </c>
      <c r="D50589" s="38" t="s">
        <v>62</v>
      </c>
      <c r="E50589">
        <v>2</v>
      </c>
      <c r="F50589" s="38" t="s">
        <v>126</v>
      </c>
      <c r="G50589" s="38" t="s">
        <v>139</v>
      </c>
      <c r="H50589" s="38" t="s">
        <v>140</v>
      </c>
      <c r="I50589" s="38" t="s">
        <v>56</v>
      </c>
      <c r="J50589" t="b">
        <v>1</v>
      </c>
      <c r="K50589">
        <v>83</v>
      </c>
      <c r="L50589" s="38" t="s">
        <v>169</v>
      </c>
    </row>
    <row r="50590" spans="1:12" hidden="1" x14ac:dyDescent="0.25">
      <c r="A50590">
        <v>2020</v>
      </c>
      <c r="B50590" s="38" t="s">
        <v>129</v>
      </c>
      <c r="C50590" s="38" t="s">
        <v>130</v>
      </c>
      <c r="D50590" s="38" t="s">
        <v>62</v>
      </c>
      <c r="E50590">
        <v>2</v>
      </c>
      <c r="F50590" s="38" t="s">
        <v>126</v>
      </c>
      <c r="G50590" s="38" t="s">
        <v>141</v>
      </c>
      <c r="H50590" s="38" t="s">
        <v>142</v>
      </c>
      <c r="I50590" s="38" t="s">
        <v>56</v>
      </c>
      <c r="J50590" t="b">
        <v>1</v>
      </c>
      <c r="K50590">
        <v>44</v>
      </c>
      <c r="L50590" s="38" t="s">
        <v>169</v>
      </c>
    </row>
    <row r="50591" spans="1:12" hidden="1" x14ac:dyDescent="0.25">
      <c r="A50591">
        <v>2020</v>
      </c>
      <c r="B50591" s="38" t="s">
        <v>129</v>
      </c>
      <c r="C50591" s="38" t="s">
        <v>130</v>
      </c>
      <c r="D50591" s="38" t="s">
        <v>62</v>
      </c>
      <c r="E50591">
        <v>2</v>
      </c>
      <c r="F50591" s="38" t="s">
        <v>126</v>
      </c>
      <c r="G50591" s="38" t="s">
        <v>63</v>
      </c>
      <c r="H50591" s="38" t="s">
        <v>64</v>
      </c>
      <c r="I50591" s="38" t="s">
        <v>65</v>
      </c>
      <c r="J50591" t="b">
        <v>1</v>
      </c>
      <c r="K50591">
        <v>2873</v>
      </c>
      <c r="L50591" s="38" t="s">
        <v>169</v>
      </c>
    </row>
    <row r="50592" spans="1:12" hidden="1" x14ac:dyDescent="0.25">
      <c r="A50592">
        <v>2020</v>
      </c>
      <c r="B50592" s="38" t="s">
        <v>129</v>
      </c>
      <c r="C50592" s="38" t="s">
        <v>130</v>
      </c>
      <c r="D50592" s="38" t="s">
        <v>62</v>
      </c>
      <c r="E50592">
        <v>2</v>
      </c>
      <c r="F50592" s="38" t="s">
        <v>126</v>
      </c>
      <c r="G50592" s="38" t="s">
        <v>66</v>
      </c>
      <c r="H50592" s="38" t="s">
        <v>67</v>
      </c>
      <c r="I50592" s="38" t="s">
        <v>56</v>
      </c>
      <c r="J50592" t="b">
        <v>1</v>
      </c>
      <c r="K50592">
        <v>766</v>
      </c>
      <c r="L50592" s="38" t="s">
        <v>169</v>
      </c>
    </row>
    <row r="50593" spans="1:12" hidden="1" x14ac:dyDescent="0.25">
      <c r="A50593">
        <v>2020</v>
      </c>
      <c r="B50593" s="38" t="s">
        <v>129</v>
      </c>
      <c r="C50593" s="38" t="s">
        <v>130</v>
      </c>
      <c r="D50593" s="38" t="s">
        <v>62</v>
      </c>
      <c r="E50593">
        <v>2</v>
      </c>
      <c r="F50593" s="38" t="s">
        <v>126</v>
      </c>
      <c r="G50593" s="38" t="s">
        <v>68</v>
      </c>
      <c r="H50593" s="38" t="s">
        <v>69</v>
      </c>
      <c r="I50593" s="38" t="s">
        <v>56</v>
      </c>
      <c r="J50593" t="b">
        <v>1</v>
      </c>
      <c r="K50593">
        <v>285</v>
      </c>
      <c r="L50593" s="38" t="s">
        <v>169</v>
      </c>
    </row>
    <row r="50594" spans="1:12" hidden="1" x14ac:dyDescent="0.25">
      <c r="A50594">
        <v>2020</v>
      </c>
      <c r="B50594" s="38" t="s">
        <v>129</v>
      </c>
      <c r="C50594" s="38" t="s">
        <v>130</v>
      </c>
      <c r="D50594" s="38" t="s">
        <v>62</v>
      </c>
      <c r="E50594">
        <v>2</v>
      </c>
      <c r="F50594" s="38" t="s">
        <v>126</v>
      </c>
      <c r="G50594" s="38" t="s">
        <v>157</v>
      </c>
      <c r="H50594" s="38" t="s">
        <v>158</v>
      </c>
      <c r="I50594" s="38" t="s">
        <v>52</v>
      </c>
      <c r="J50594" t="b">
        <v>1</v>
      </c>
      <c r="K50594">
        <v>6</v>
      </c>
      <c r="L50594" s="38" t="s">
        <v>169</v>
      </c>
    </row>
    <row r="50595" spans="1:12" hidden="1" x14ac:dyDescent="0.25">
      <c r="A50595">
        <v>2020</v>
      </c>
      <c r="B50595" s="38" t="s">
        <v>129</v>
      </c>
      <c r="C50595" s="38" t="s">
        <v>130</v>
      </c>
      <c r="D50595" s="38" t="s">
        <v>62</v>
      </c>
      <c r="E50595">
        <v>2</v>
      </c>
      <c r="F50595" s="38" t="s">
        <v>126</v>
      </c>
      <c r="G50595" s="38" t="s">
        <v>70</v>
      </c>
      <c r="H50595" s="38" t="s">
        <v>4</v>
      </c>
      <c r="I50595" s="38" t="s">
        <v>52</v>
      </c>
      <c r="J50595" t="b">
        <v>1</v>
      </c>
      <c r="K50595">
        <v>99</v>
      </c>
      <c r="L50595" s="38" t="s">
        <v>169</v>
      </c>
    </row>
    <row r="50596" spans="1:12" hidden="1" x14ac:dyDescent="0.25">
      <c r="A50596">
        <v>2020</v>
      </c>
      <c r="B50596" s="38" t="s">
        <v>129</v>
      </c>
      <c r="C50596" s="38" t="s">
        <v>130</v>
      </c>
      <c r="D50596" s="38" t="s">
        <v>62</v>
      </c>
      <c r="E50596">
        <v>2</v>
      </c>
      <c r="F50596" s="38" t="s">
        <v>126</v>
      </c>
      <c r="G50596" s="38" t="s">
        <v>71</v>
      </c>
      <c r="H50596" s="38" t="s">
        <v>72</v>
      </c>
      <c r="I50596" s="38" t="s">
        <v>73</v>
      </c>
      <c r="J50596" t="b">
        <v>1</v>
      </c>
      <c r="K50596">
        <v>34</v>
      </c>
      <c r="L50596" s="38" t="s">
        <v>169</v>
      </c>
    </row>
    <row r="50597" spans="1:12" hidden="1" x14ac:dyDescent="0.25">
      <c r="A50597">
        <v>2020</v>
      </c>
      <c r="B50597" s="38" t="s">
        <v>129</v>
      </c>
      <c r="C50597" s="38" t="s">
        <v>130</v>
      </c>
      <c r="D50597" s="38" t="s">
        <v>62</v>
      </c>
      <c r="E50597">
        <v>2</v>
      </c>
      <c r="F50597" s="38" t="s">
        <v>126</v>
      </c>
      <c r="G50597" s="38" t="s">
        <v>74</v>
      </c>
      <c r="H50597" s="38" t="s">
        <v>5</v>
      </c>
      <c r="I50597" s="38" t="s">
        <v>52</v>
      </c>
      <c r="J50597" t="b">
        <v>1</v>
      </c>
      <c r="K50597">
        <v>19</v>
      </c>
      <c r="L50597" s="38" t="s">
        <v>169</v>
      </c>
    </row>
    <row r="50598" spans="1:12" hidden="1" x14ac:dyDescent="0.25">
      <c r="A50598">
        <v>2020</v>
      </c>
      <c r="B50598" s="38" t="s">
        <v>129</v>
      </c>
      <c r="C50598" s="38" t="s">
        <v>130</v>
      </c>
      <c r="D50598" s="38" t="s">
        <v>62</v>
      </c>
      <c r="E50598">
        <v>2</v>
      </c>
      <c r="F50598" s="38" t="s">
        <v>126</v>
      </c>
      <c r="G50598" s="38" t="s">
        <v>75</v>
      </c>
      <c r="H50598" s="38" t="s">
        <v>76</v>
      </c>
      <c r="I50598" s="38" t="s">
        <v>73</v>
      </c>
      <c r="J50598" t="b">
        <v>1</v>
      </c>
      <c r="K50598">
        <v>491</v>
      </c>
      <c r="L50598" s="38" t="s">
        <v>169</v>
      </c>
    </row>
    <row r="50599" spans="1:12" hidden="1" x14ac:dyDescent="0.25">
      <c r="A50599">
        <v>2020</v>
      </c>
      <c r="B50599" s="38" t="s">
        <v>129</v>
      </c>
      <c r="C50599" s="38" t="s">
        <v>130</v>
      </c>
      <c r="D50599" s="38" t="s">
        <v>62</v>
      </c>
      <c r="E50599">
        <v>2</v>
      </c>
      <c r="F50599" s="38" t="s">
        <v>126</v>
      </c>
      <c r="G50599" s="38" t="s">
        <v>77</v>
      </c>
      <c r="H50599" s="38" t="s">
        <v>78</v>
      </c>
      <c r="I50599" s="38" t="s">
        <v>73</v>
      </c>
      <c r="J50599" t="b">
        <v>1</v>
      </c>
      <c r="K50599">
        <v>75</v>
      </c>
      <c r="L50599" s="38" t="s">
        <v>169</v>
      </c>
    </row>
    <row r="50600" spans="1:12" hidden="1" x14ac:dyDescent="0.25">
      <c r="A50600">
        <v>2020</v>
      </c>
      <c r="B50600" s="38" t="s">
        <v>129</v>
      </c>
      <c r="C50600" s="38" t="s">
        <v>130</v>
      </c>
      <c r="D50600" s="38" t="s">
        <v>62</v>
      </c>
      <c r="E50600">
        <v>2</v>
      </c>
      <c r="F50600" s="38" t="s">
        <v>126</v>
      </c>
      <c r="G50600" s="38" t="s">
        <v>79</v>
      </c>
      <c r="H50600" s="38" t="s">
        <v>80</v>
      </c>
      <c r="I50600" s="38" t="s">
        <v>73</v>
      </c>
      <c r="J50600" t="b">
        <v>1</v>
      </c>
      <c r="K50600">
        <v>43</v>
      </c>
      <c r="L50600" s="38" t="s">
        <v>169</v>
      </c>
    </row>
    <row r="50601" spans="1:12" hidden="1" x14ac:dyDescent="0.25">
      <c r="A50601">
        <v>2020</v>
      </c>
      <c r="B50601" s="38" t="s">
        <v>129</v>
      </c>
      <c r="C50601" s="38" t="s">
        <v>130</v>
      </c>
      <c r="D50601" s="38" t="s">
        <v>62</v>
      </c>
      <c r="E50601">
        <v>2</v>
      </c>
      <c r="F50601" s="38" t="s">
        <v>126</v>
      </c>
      <c r="G50601" s="38" t="s">
        <v>143</v>
      </c>
      <c r="H50601" s="38" t="s">
        <v>144</v>
      </c>
      <c r="I50601" s="38" t="s">
        <v>56</v>
      </c>
      <c r="J50601" t="b">
        <v>1</v>
      </c>
      <c r="K50601">
        <v>38</v>
      </c>
      <c r="L50601" s="38" t="s">
        <v>169</v>
      </c>
    </row>
    <row r="50602" spans="1:12" hidden="1" x14ac:dyDescent="0.25">
      <c r="A50602">
        <v>2020</v>
      </c>
      <c r="B50602" s="38" t="s">
        <v>129</v>
      </c>
      <c r="C50602" s="38" t="s">
        <v>130</v>
      </c>
      <c r="D50602" s="38" t="s">
        <v>62</v>
      </c>
      <c r="E50602">
        <v>2</v>
      </c>
      <c r="F50602" s="38" t="s">
        <v>126</v>
      </c>
      <c r="G50602" s="38" t="s">
        <v>127</v>
      </c>
      <c r="H50602" s="38" t="s">
        <v>128</v>
      </c>
      <c r="I50602" s="38" t="s">
        <v>56</v>
      </c>
      <c r="J50602" t="b">
        <v>1</v>
      </c>
      <c r="K50602">
        <v>52</v>
      </c>
      <c r="L50602" s="38" t="s">
        <v>169</v>
      </c>
    </row>
    <row r="50603" spans="1:12" hidden="1" x14ac:dyDescent="0.25">
      <c r="A50603">
        <v>2020</v>
      </c>
      <c r="B50603" s="38" t="s">
        <v>129</v>
      </c>
      <c r="C50603" s="38" t="s">
        <v>130</v>
      </c>
      <c r="D50603" s="38" t="s">
        <v>62</v>
      </c>
      <c r="E50603">
        <v>2</v>
      </c>
      <c r="F50603" s="38" t="s">
        <v>126</v>
      </c>
      <c r="G50603" s="38" t="s">
        <v>129</v>
      </c>
      <c r="H50603" s="38" t="s">
        <v>130</v>
      </c>
      <c r="I50603" s="38" t="s">
        <v>62</v>
      </c>
      <c r="J50603" t="b">
        <v>1</v>
      </c>
      <c r="K50603">
        <v>11583</v>
      </c>
      <c r="L50603" s="38" t="s">
        <v>168</v>
      </c>
    </row>
    <row r="50604" spans="1:12" hidden="1" x14ac:dyDescent="0.25">
      <c r="A50604">
        <v>2020</v>
      </c>
      <c r="B50604" s="38" t="s">
        <v>129</v>
      </c>
      <c r="C50604" s="38" t="s">
        <v>130</v>
      </c>
      <c r="D50604" s="38" t="s">
        <v>62</v>
      </c>
      <c r="E50604">
        <v>2</v>
      </c>
      <c r="F50604" s="38" t="s">
        <v>126</v>
      </c>
      <c r="G50604" s="38" t="s">
        <v>81</v>
      </c>
      <c r="H50604" s="38" t="s">
        <v>82</v>
      </c>
      <c r="I50604" s="38" t="s">
        <v>56</v>
      </c>
      <c r="J50604" t="b">
        <v>1</v>
      </c>
      <c r="K50604">
        <v>519</v>
      </c>
      <c r="L50604" s="38" t="s">
        <v>169</v>
      </c>
    </row>
    <row r="50605" spans="1:12" hidden="1" x14ac:dyDescent="0.25">
      <c r="A50605">
        <v>2020</v>
      </c>
      <c r="B50605" s="38" t="s">
        <v>129</v>
      </c>
      <c r="C50605" s="38" t="s">
        <v>130</v>
      </c>
      <c r="D50605" s="38" t="s">
        <v>62</v>
      </c>
      <c r="E50605">
        <v>2</v>
      </c>
      <c r="F50605" s="38" t="s">
        <v>126</v>
      </c>
      <c r="G50605" s="38" t="s">
        <v>83</v>
      </c>
      <c r="H50605" s="38" t="s">
        <v>84</v>
      </c>
      <c r="I50605" s="38" t="s">
        <v>62</v>
      </c>
      <c r="J50605" t="b">
        <v>1</v>
      </c>
      <c r="K50605">
        <v>554</v>
      </c>
      <c r="L50605" s="38" t="s">
        <v>169</v>
      </c>
    </row>
    <row r="50606" spans="1:12" hidden="1" x14ac:dyDescent="0.25">
      <c r="A50606">
        <v>2020</v>
      </c>
      <c r="B50606" s="38" t="s">
        <v>129</v>
      </c>
      <c r="C50606" s="38" t="s">
        <v>130</v>
      </c>
      <c r="D50606" s="38" t="s">
        <v>62</v>
      </c>
      <c r="E50606">
        <v>2</v>
      </c>
      <c r="F50606" s="38" t="s">
        <v>126</v>
      </c>
      <c r="G50606" s="38" t="s">
        <v>85</v>
      </c>
      <c r="H50606" s="38" t="s">
        <v>86</v>
      </c>
      <c r="I50606" s="38" t="s">
        <v>73</v>
      </c>
      <c r="J50606" t="b">
        <v>1</v>
      </c>
      <c r="K50606">
        <v>189</v>
      </c>
      <c r="L50606" s="38" t="s">
        <v>169</v>
      </c>
    </row>
    <row r="50607" spans="1:12" hidden="1" x14ac:dyDescent="0.25">
      <c r="A50607">
        <v>2020</v>
      </c>
      <c r="B50607" s="38" t="s">
        <v>129</v>
      </c>
      <c r="C50607" s="38" t="s">
        <v>130</v>
      </c>
      <c r="D50607" s="38" t="s">
        <v>62</v>
      </c>
      <c r="E50607">
        <v>2</v>
      </c>
      <c r="F50607" s="38" t="s">
        <v>126</v>
      </c>
      <c r="G50607" s="38" t="s">
        <v>87</v>
      </c>
      <c r="H50607" s="38" t="s">
        <v>88</v>
      </c>
      <c r="I50607" s="38" t="s">
        <v>73</v>
      </c>
      <c r="J50607" t="b">
        <v>1</v>
      </c>
      <c r="K50607">
        <v>184</v>
      </c>
      <c r="L50607" s="38" t="s">
        <v>169</v>
      </c>
    </row>
    <row r="50608" spans="1:12" hidden="1" x14ac:dyDescent="0.25">
      <c r="A50608">
        <v>2020</v>
      </c>
      <c r="B50608" s="38" t="s">
        <v>129</v>
      </c>
      <c r="C50608" s="38" t="s">
        <v>130</v>
      </c>
      <c r="D50608" s="38" t="s">
        <v>62</v>
      </c>
      <c r="E50608">
        <v>2</v>
      </c>
      <c r="F50608" s="38" t="s">
        <v>126</v>
      </c>
      <c r="G50608" s="38" t="s">
        <v>89</v>
      </c>
      <c r="H50608" s="38" t="s">
        <v>90</v>
      </c>
      <c r="I50608" s="38" t="s">
        <v>73</v>
      </c>
      <c r="J50608" t="b">
        <v>1</v>
      </c>
      <c r="K50608">
        <v>89</v>
      </c>
      <c r="L50608" s="38" t="s">
        <v>169</v>
      </c>
    </row>
    <row r="50609" spans="1:12" hidden="1" x14ac:dyDescent="0.25">
      <c r="A50609">
        <v>2020</v>
      </c>
      <c r="B50609" s="38" t="s">
        <v>129</v>
      </c>
      <c r="C50609" s="38" t="s">
        <v>130</v>
      </c>
      <c r="D50609" s="38" t="s">
        <v>62</v>
      </c>
      <c r="E50609">
        <v>2</v>
      </c>
      <c r="F50609" s="38" t="s">
        <v>126</v>
      </c>
      <c r="G50609" s="38" t="s">
        <v>91</v>
      </c>
      <c r="H50609" s="38" t="s">
        <v>92</v>
      </c>
      <c r="I50609" s="38" t="s">
        <v>56</v>
      </c>
      <c r="J50609" t="b">
        <v>1</v>
      </c>
      <c r="K50609">
        <v>22</v>
      </c>
      <c r="L50609" s="38" t="s">
        <v>169</v>
      </c>
    </row>
    <row r="50610" spans="1:12" hidden="1" x14ac:dyDescent="0.25">
      <c r="A50610">
        <v>2020</v>
      </c>
      <c r="B50610" s="38" t="s">
        <v>129</v>
      </c>
      <c r="C50610" s="38" t="s">
        <v>130</v>
      </c>
      <c r="D50610" s="38" t="s">
        <v>62</v>
      </c>
      <c r="E50610">
        <v>2</v>
      </c>
      <c r="F50610" s="38" t="s">
        <v>126</v>
      </c>
      <c r="G50610" s="38" t="s">
        <v>93</v>
      </c>
      <c r="H50610" s="38" t="s">
        <v>6</v>
      </c>
      <c r="I50610" s="38" t="s">
        <v>52</v>
      </c>
      <c r="J50610" t="b">
        <v>1</v>
      </c>
      <c r="K50610">
        <v>16</v>
      </c>
      <c r="L50610" s="38" t="s">
        <v>169</v>
      </c>
    </row>
    <row r="50611" spans="1:12" hidden="1" x14ac:dyDescent="0.25">
      <c r="A50611">
        <v>2020</v>
      </c>
      <c r="B50611" s="38" t="s">
        <v>129</v>
      </c>
      <c r="C50611" s="38" t="s">
        <v>130</v>
      </c>
      <c r="D50611" s="38" t="s">
        <v>62</v>
      </c>
      <c r="E50611">
        <v>2</v>
      </c>
      <c r="F50611" s="38" t="s">
        <v>126</v>
      </c>
      <c r="G50611" s="38" t="s">
        <v>94</v>
      </c>
      <c r="H50611" s="38" t="s">
        <v>95</v>
      </c>
      <c r="I50611" s="38" t="s">
        <v>56</v>
      </c>
      <c r="J50611" t="b">
        <v>1</v>
      </c>
      <c r="K50611">
        <v>212</v>
      </c>
      <c r="L50611" s="38" t="s">
        <v>169</v>
      </c>
    </row>
    <row r="50612" spans="1:12" hidden="1" x14ac:dyDescent="0.25">
      <c r="A50612">
        <v>2020</v>
      </c>
      <c r="B50612" s="38" t="s">
        <v>129</v>
      </c>
      <c r="C50612" s="38" t="s">
        <v>130</v>
      </c>
      <c r="D50612" s="38" t="s">
        <v>62</v>
      </c>
      <c r="E50612">
        <v>2</v>
      </c>
      <c r="F50612" s="38" t="s">
        <v>126</v>
      </c>
      <c r="G50612" s="38" t="s">
        <v>96</v>
      </c>
      <c r="H50612" s="38" t="s">
        <v>9</v>
      </c>
      <c r="I50612" s="38" t="s">
        <v>52</v>
      </c>
      <c r="J50612" t="b">
        <v>1</v>
      </c>
      <c r="K50612">
        <v>6</v>
      </c>
      <c r="L50612" s="38" t="s">
        <v>169</v>
      </c>
    </row>
    <row r="50613" spans="1:12" hidden="1" x14ac:dyDescent="0.25">
      <c r="A50613">
        <v>2020</v>
      </c>
      <c r="B50613" s="38" t="s">
        <v>129</v>
      </c>
      <c r="C50613" s="38" t="s">
        <v>130</v>
      </c>
      <c r="D50613" s="38" t="s">
        <v>62</v>
      </c>
      <c r="E50613">
        <v>2</v>
      </c>
      <c r="F50613" s="38" t="s">
        <v>126</v>
      </c>
      <c r="G50613" s="38" t="s">
        <v>97</v>
      </c>
      <c r="H50613" s="38" t="s">
        <v>98</v>
      </c>
      <c r="I50613" s="38" t="s">
        <v>73</v>
      </c>
      <c r="J50613" t="b">
        <v>1</v>
      </c>
      <c r="K50613">
        <v>31</v>
      </c>
      <c r="L50613" s="38" t="s">
        <v>169</v>
      </c>
    </row>
    <row r="50614" spans="1:12" hidden="1" x14ac:dyDescent="0.25">
      <c r="A50614">
        <v>2020</v>
      </c>
      <c r="B50614" s="38" t="s">
        <v>129</v>
      </c>
      <c r="C50614" s="38" t="s">
        <v>130</v>
      </c>
      <c r="D50614" s="38" t="s">
        <v>62</v>
      </c>
      <c r="E50614">
        <v>2</v>
      </c>
      <c r="F50614" s="38" t="s">
        <v>126</v>
      </c>
      <c r="G50614" s="38" t="s">
        <v>145</v>
      </c>
      <c r="H50614" s="38" t="s">
        <v>146</v>
      </c>
      <c r="I50614" s="38" t="s">
        <v>62</v>
      </c>
      <c r="J50614" t="b">
        <v>1</v>
      </c>
      <c r="K50614">
        <v>988</v>
      </c>
      <c r="L50614" s="38" t="s">
        <v>169</v>
      </c>
    </row>
    <row r="50615" spans="1:12" hidden="1" x14ac:dyDescent="0.25">
      <c r="A50615">
        <v>2020</v>
      </c>
      <c r="B50615" s="38" t="s">
        <v>129</v>
      </c>
      <c r="C50615" s="38" t="s">
        <v>130</v>
      </c>
      <c r="D50615" s="38" t="s">
        <v>62</v>
      </c>
      <c r="E50615">
        <v>2</v>
      </c>
      <c r="F50615" s="38" t="s">
        <v>126</v>
      </c>
      <c r="G50615" s="38" t="s">
        <v>99</v>
      </c>
      <c r="H50615" s="38" t="s">
        <v>100</v>
      </c>
      <c r="I50615" s="38" t="s">
        <v>62</v>
      </c>
      <c r="J50615" t="b">
        <v>1</v>
      </c>
      <c r="K50615">
        <v>1739</v>
      </c>
      <c r="L50615" s="38" t="s">
        <v>169</v>
      </c>
    </row>
    <row r="50616" spans="1:12" hidden="1" x14ac:dyDescent="0.25">
      <c r="A50616">
        <v>2020</v>
      </c>
      <c r="B50616" s="38" t="s">
        <v>129</v>
      </c>
      <c r="C50616" s="38" t="s">
        <v>130</v>
      </c>
      <c r="D50616" s="38" t="s">
        <v>62</v>
      </c>
      <c r="E50616">
        <v>2</v>
      </c>
      <c r="F50616" s="38" t="s">
        <v>126</v>
      </c>
      <c r="G50616" s="38" t="s">
        <v>101</v>
      </c>
      <c r="H50616" s="38" t="s">
        <v>8</v>
      </c>
      <c r="I50616" s="38" t="s">
        <v>52</v>
      </c>
      <c r="J50616" t="b">
        <v>1</v>
      </c>
      <c r="K50616">
        <v>25</v>
      </c>
      <c r="L50616" s="38" t="s">
        <v>169</v>
      </c>
    </row>
    <row r="50617" spans="1:12" hidden="1" x14ac:dyDescent="0.25">
      <c r="A50617">
        <v>2020</v>
      </c>
      <c r="B50617" s="38" t="s">
        <v>129</v>
      </c>
      <c r="C50617" s="38" t="s">
        <v>130</v>
      </c>
      <c r="D50617" s="38" t="s">
        <v>62</v>
      </c>
      <c r="E50617">
        <v>2</v>
      </c>
      <c r="F50617" s="38" t="s">
        <v>126</v>
      </c>
      <c r="G50617" s="38" t="s">
        <v>102</v>
      </c>
      <c r="H50617" s="38" t="s">
        <v>7</v>
      </c>
      <c r="I50617" s="38" t="s">
        <v>52</v>
      </c>
      <c r="J50617" t="b">
        <v>1</v>
      </c>
      <c r="K50617">
        <v>59</v>
      </c>
      <c r="L50617" s="38" t="s">
        <v>169</v>
      </c>
    </row>
    <row r="50618" spans="1:12" hidden="1" x14ac:dyDescent="0.25">
      <c r="A50618">
        <v>2020</v>
      </c>
      <c r="B50618" s="38" t="s">
        <v>129</v>
      </c>
      <c r="C50618" s="38" t="s">
        <v>130</v>
      </c>
      <c r="D50618" s="38" t="s">
        <v>62</v>
      </c>
      <c r="E50618">
        <v>2</v>
      </c>
      <c r="F50618" s="38" t="s">
        <v>126</v>
      </c>
      <c r="G50618" s="38" t="s">
        <v>103</v>
      </c>
      <c r="H50618" s="38" t="s">
        <v>104</v>
      </c>
      <c r="I50618" s="38" t="s">
        <v>62</v>
      </c>
      <c r="J50618" t="b">
        <v>1</v>
      </c>
      <c r="K50618">
        <v>3255</v>
      </c>
      <c r="L50618" s="38" t="s">
        <v>169</v>
      </c>
    </row>
    <row r="50619" spans="1:12" hidden="1" x14ac:dyDescent="0.25">
      <c r="A50619">
        <v>2020</v>
      </c>
      <c r="B50619" s="38" t="s">
        <v>129</v>
      </c>
      <c r="C50619" s="38" t="s">
        <v>130</v>
      </c>
      <c r="D50619" s="38" t="s">
        <v>62</v>
      </c>
      <c r="E50619">
        <v>2</v>
      </c>
      <c r="F50619" s="38" t="s">
        <v>126</v>
      </c>
      <c r="G50619" s="38" t="s">
        <v>105</v>
      </c>
      <c r="H50619" s="38" t="s">
        <v>106</v>
      </c>
      <c r="I50619" s="38" t="s">
        <v>73</v>
      </c>
      <c r="J50619" t="b">
        <v>1</v>
      </c>
      <c r="K50619">
        <v>215</v>
      </c>
      <c r="L50619" s="38" t="s">
        <v>169</v>
      </c>
    </row>
    <row r="50620" spans="1:12" hidden="1" x14ac:dyDescent="0.25">
      <c r="A50620">
        <v>2020</v>
      </c>
      <c r="B50620" s="38" t="s">
        <v>129</v>
      </c>
      <c r="C50620" s="38" t="s">
        <v>130</v>
      </c>
      <c r="D50620" s="38" t="s">
        <v>62</v>
      </c>
      <c r="E50620">
        <v>2</v>
      </c>
      <c r="F50620" s="38" t="s">
        <v>126</v>
      </c>
      <c r="G50620" s="38" t="s">
        <v>107</v>
      </c>
      <c r="H50620" s="38" t="s">
        <v>108</v>
      </c>
      <c r="I50620" s="38" t="s">
        <v>56</v>
      </c>
      <c r="J50620" t="b">
        <v>1</v>
      </c>
      <c r="K50620">
        <v>32</v>
      </c>
      <c r="L50620" s="38" t="s">
        <v>169</v>
      </c>
    </row>
    <row r="50621" spans="1:12" hidden="1" x14ac:dyDescent="0.25">
      <c r="A50621">
        <v>2020</v>
      </c>
      <c r="B50621" s="38" t="s">
        <v>129</v>
      </c>
      <c r="C50621" s="38" t="s">
        <v>130</v>
      </c>
      <c r="D50621" s="38" t="s">
        <v>62</v>
      </c>
      <c r="E50621">
        <v>2</v>
      </c>
      <c r="F50621" s="38" t="s">
        <v>126</v>
      </c>
      <c r="G50621" s="38" t="s">
        <v>109</v>
      </c>
      <c r="H50621" s="38" t="s">
        <v>10</v>
      </c>
      <c r="I50621" s="38" t="s">
        <v>52</v>
      </c>
      <c r="J50621" t="b">
        <v>1</v>
      </c>
      <c r="K50621">
        <v>104</v>
      </c>
      <c r="L50621" s="38" t="s">
        <v>169</v>
      </c>
    </row>
    <row r="50622" spans="1:12" hidden="1" x14ac:dyDescent="0.25">
      <c r="A50622">
        <v>2020</v>
      </c>
      <c r="B50622" s="38" t="s">
        <v>129</v>
      </c>
      <c r="C50622" s="38" t="s">
        <v>130</v>
      </c>
      <c r="D50622" s="38" t="s">
        <v>62</v>
      </c>
      <c r="E50622">
        <v>2</v>
      </c>
      <c r="F50622" s="38" t="s">
        <v>126</v>
      </c>
      <c r="G50622" s="38" t="s">
        <v>110</v>
      </c>
      <c r="H50622" s="38" t="s">
        <v>111</v>
      </c>
      <c r="I50622" s="38" t="s">
        <v>62</v>
      </c>
      <c r="J50622" t="b">
        <v>1</v>
      </c>
      <c r="K50622">
        <v>724</v>
      </c>
      <c r="L50622" s="38" t="s">
        <v>169</v>
      </c>
    </row>
    <row r="50623" spans="1:12" hidden="1" x14ac:dyDescent="0.25">
      <c r="A50623">
        <v>2020</v>
      </c>
      <c r="B50623" s="38" t="s">
        <v>129</v>
      </c>
      <c r="C50623" s="38" t="s">
        <v>130</v>
      </c>
      <c r="D50623" s="38" t="s">
        <v>62</v>
      </c>
      <c r="E50623">
        <v>2</v>
      </c>
      <c r="F50623" s="38" t="s">
        <v>126</v>
      </c>
      <c r="G50623" s="38" t="s">
        <v>155</v>
      </c>
      <c r="H50623" s="38" t="s">
        <v>156</v>
      </c>
      <c r="I50623" s="38" t="s">
        <v>65</v>
      </c>
      <c r="J50623" t="b">
        <v>1</v>
      </c>
      <c r="K50623">
        <v>96</v>
      </c>
      <c r="L50623" s="38" t="s">
        <v>169</v>
      </c>
    </row>
    <row r="50624" spans="1:12" hidden="1" x14ac:dyDescent="0.25">
      <c r="A50624">
        <v>2020</v>
      </c>
      <c r="B50624" s="38" t="s">
        <v>129</v>
      </c>
      <c r="C50624" s="38" t="s">
        <v>130</v>
      </c>
      <c r="D50624" s="38" t="s">
        <v>62</v>
      </c>
      <c r="E50624">
        <v>2</v>
      </c>
      <c r="F50624" s="38" t="s">
        <v>126</v>
      </c>
      <c r="G50624" s="38" t="s">
        <v>131</v>
      </c>
      <c r="H50624" s="38" t="s">
        <v>132</v>
      </c>
      <c r="I50624" s="38" t="s">
        <v>62</v>
      </c>
      <c r="J50624" t="b">
        <v>1</v>
      </c>
      <c r="K50624">
        <v>680</v>
      </c>
      <c r="L50624" s="38" t="s">
        <v>169</v>
      </c>
    </row>
    <row r="50625" spans="1:12" hidden="1" x14ac:dyDescent="0.25">
      <c r="A50625">
        <v>2020</v>
      </c>
      <c r="B50625" s="38" t="s">
        <v>129</v>
      </c>
      <c r="C50625" s="38" t="s">
        <v>130</v>
      </c>
      <c r="D50625" s="38" t="s">
        <v>62</v>
      </c>
      <c r="E50625">
        <v>2</v>
      </c>
      <c r="F50625" s="38" t="s">
        <v>126</v>
      </c>
      <c r="G50625" s="38" t="s">
        <v>112</v>
      </c>
      <c r="H50625" s="38" t="s">
        <v>113</v>
      </c>
      <c r="I50625" s="38" t="s">
        <v>56</v>
      </c>
      <c r="J50625" t="b">
        <v>1</v>
      </c>
      <c r="K50625">
        <v>61</v>
      </c>
      <c r="L50625" s="38" t="s">
        <v>169</v>
      </c>
    </row>
    <row r="50626" spans="1:12" hidden="1" x14ac:dyDescent="0.25">
      <c r="A50626">
        <v>2020</v>
      </c>
      <c r="B50626" s="38" t="s">
        <v>129</v>
      </c>
      <c r="C50626" s="38" t="s">
        <v>130</v>
      </c>
      <c r="D50626" s="38" t="s">
        <v>62</v>
      </c>
      <c r="E50626">
        <v>2</v>
      </c>
      <c r="F50626" s="38" t="s">
        <v>126</v>
      </c>
      <c r="G50626" s="38" t="s">
        <v>153</v>
      </c>
      <c r="H50626" s="38" t="s">
        <v>11</v>
      </c>
      <c r="I50626" s="38" t="s">
        <v>52</v>
      </c>
      <c r="J50626" t="b">
        <v>1</v>
      </c>
      <c r="K50626">
        <v>7</v>
      </c>
      <c r="L50626" s="38" t="s">
        <v>169</v>
      </c>
    </row>
    <row r="50627" spans="1:12" hidden="1" x14ac:dyDescent="0.25">
      <c r="A50627">
        <v>2020</v>
      </c>
      <c r="B50627" s="38" t="s">
        <v>129</v>
      </c>
      <c r="C50627" s="38" t="s">
        <v>130</v>
      </c>
      <c r="D50627" s="38" t="s">
        <v>62</v>
      </c>
      <c r="E50627">
        <v>2</v>
      </c>
      <c r="F50627" s="38" t="s">
        <v>126</v>
      </c>
      <c r="G50627" s="38" t="s">
        <v>133</v>
      </c>
      <c r="H50627" s="38" t="s">
        <v>134</v>
      </c>
      <c r="I50627" s="38" t="s">
        <v>56</v>
      </c>
      <c r="J50627" t="b">
        <v>1</v>
      </c>
      <c r="K50627">
        <v>126</v>
      </c>
      <c r="L50627" s="38" t="s">
        <v>169</v>
      </c>
    </row>
    <row r="50628" spans="1:12" hidden="1" x14ac:dyDescent="0.25">
      <c r="A50628">
        <v>2020</v>
      </c>
      <c r="B50628" s="38" t="s">
        <v>129</v>
      </c>
      <c r="C50628" s="38" t="s">
        <v>130</v>
      </c>
      <c r="D50628" s="38" t="s">
        <v>62</v>
      </c>
      <c r="E50628">
        <v>2</v>
      </c>
      <c r="F50628" s="38" t="s">
        <v>126</v>
      </c>
      <c r="G50628" s="38" t="s">
        <v>114</v>
      </c>
      <c r="H50628" s="38" t="s">
        <v>115</v>
      </c>
      <c r="I50628" s="38" t="s">
        <v>56</v>
      </c>
      <c r="J50628" t="b">
        <v>1</v>
      </c>
      <c r="K50628">
        <v>711</v>
      </c>
      <c r="L50628" s="38" t="s">
        <v>169</v>
      </c>
    </row>
    <row r="50629" spans="1:12" hidden="1" x14ac:dyDescent="0.25">
      <c r="A50629">
        <v>2020</v>
      </c>
      <c r="B50629" s="38" t="s">
        <v>129</v>
      </c>
      <c r="C50629" s="38" t="s">
        <v>130</v>
      </c>
      <c r="D50629" s="38" t="s">
        <v>62</v>
      </c>
      <c r="E50629">
        <v>2</v>
      </c>
      <c r="F50629" s="38" t="s">
        <v>126</v>
      </c>
      <c r="G50629" s="38" t="s">
        <v>116</v>
      </c>
      <c r="H50629" s="38" t="s">
        <v>117</v>
      </c>
      <c r="I50629" s="38" t="s">
        <v>118</v>
      </c>
      <c r="J50629" t="b">
        <v>1</v>
      </c>
      <c r="K50629">
        <v>137</v>
      </c>
      <c r="L50629" s="38" t="s">
        <v>169</v>
      </c>
    </row>
    <row r="50630" spans="1:12" hidden="1" x14ac:dyDescent="0.25">
      <c r="A50630">
        <v>2020</v>
      </c>
      <c r="B50630" s="38" t="s">
        <v>129</v>
      </c>
      <c r="C50630" s="38" t="s">
        <v>130</v>
      </c>
      <c r="D50630" s="38" t="s">
        <v>62</v>
      </c>
      <c r="E50630">
        <v>2</v>
      </c>
      <c r="F50630" s="38" t="s">
        <v>126</v>
      </c>
      <c r="G50630" s="38" t="s">
        <v>119</v>
      </c>
      <c r="H50630" s="38" t="s">
        <v>12</v>
      </c>
      <c r="I50630" s="38" t="s">
        <v>52</v>
      </c>
      <c r="J50630" t="b">
        <v>1</v>
      </c>
      <c r="K50630">
        <v>35</v>
      </c>
      <c r="L50630" s="38" t="s">
        <v>169</v>
      </c>
    </row>
    <row r="50631" spans="1:12" hidden="1" x14ac:dyDescent="0.25">
      <c r="A50631">
        <v>2020</v>
      </c>
      <c r="B50631" s="38" t="s">
        <v>129</v>
      </c>
      <c r="C50631" s="38" t="s">
        <v>130</v>
      </c>
      <c r="D50631" s="38" t="s">
        <v>62</v>
      </c>
      <c r="E50631">
        <v>2</v>
      </c>
      <c r="F50631" s="38" t="s">
        <v>126</v>
      </c>
      <c r="G50631" s="38" t="s">
        <v>120</v>
      </c>
      <c r="H50631" s="38" t="s">
        <v>121</v>
      </c>
      <c r="I50631" s="38" t="s">
        <v>56</v>
      </c>
      <c r="J50631" t="b">
        <v>1</v>
      </c>
      <c r="K50631">
        <v>359</v>
      </c>
      <c r="L50631" s="38" t="s">
        <v>169</v>
      </c>
    </row>
    <row r="50632" spans="1:12" hidden="1" x14ac:dyDescent="0.25">
      <c r="A50632">
        <v>2020</v>
      </c>
      <c r="B50632" s="38" t="s">
        <v>129</v>
      </c>
      <c r="C50632" s="38" t="s">
        <v>130</v>
      </c>
      <c r="D50632" s="38" t="s">
        <v>62</v>
      </c>
      <c r="E50632">
        <v>2</v>
      </c>
      <c r="F50632" s="38" t="s">
        <v>126</v>
      </c>
      <c r="G50632" s="38" t="s">
        <v>147</v>
      </c>
      <c r="H50632" s="38" t="s">
        <v>148</v>
      </c>
      <c r="I50632" s="38" t="s">
        <v>65</v>
      </c>
      <c r="J50632" t="b">
        <v>1</v>
      </c>
      <c r="K50632">
        <v>9</v>
      </c>
      <c r="L50632" s="38" t="s">
        <v>169</v>
      </c>
    </row>
    <row r="50633" spans="1:12" hidden="1" x14ac:dyDescent="0.25">
      <c r="A50633">
        <v>2020</v>
      </c>
      <c r="B50633" s="38" t="s">
        <v>129</v>
      </c>
      <c r="C50633" s="38" t="s">
        <v>130</v>
      </c>
      <c r="D50633" s="38" t="s">
        <v>62</v>
      </c>
      <c r="E50633">
        <v>2</v>
      </c>
      <c r="F50633" s="38" t="s">
        <v>126</v>
      </c>
      <c r="G50633" s="38" t="s">
        <v>149</v>
      </c>
      <c r="H50633" s="38" t="s">
        <v>150</v>
      </c>
      <c r="I50633" s="38" t="s">
        <v>62</v>
      </c>
      <c r="J50633" t="b">
        <v>1</v>
      </c>
      <c r="K50633">
        <v>213</v>
      </c>
      <c r="L50633" s="38" t="s">
        <v>169</v>
      </c>
    </row>
    <row r="50634" spans="1:12" hidden="1" x14ac:dyDescent="0.25">
      <c r="A50634">
        <v>2020</v>
      </c>
      <c r="B50634" s="38" t="s">
        <v>129</v>
      </c>
      <c r="C50634" s="38" t="s">
        <v>130</v>
      </c>
      <c r="D50634" s="38" t="s">
        <v>62</v>
      </c>
      <c r="E50634">
        <v>2</v>
      </c>
      <c r="F50634" s="38" t="s">
        <v>126</v>
      </c>
      <c r="G50634" s="38" t="s">
        <v>122</v>
      </c>
      <c r="H50634" s="38" t="s">
        <v>13</v>
      </c>
      <c r="I50634" s="38" t="s">
        <v>52</v>
      </c>
      <c r="J50634" t="b">
        <v>1</v>
      </c>
      <c r="K50634">
        <v>298</v>
      </c>
      <c r="L50634" s="38" t="s">
        <v>169</v>
      </c>
    </row>
    <row r="50635" spans="1:12" hidden="1" x14ac:dyDescent="0.25">
      <c r="A50635">
        <v>2020</v>
      </c>
      <c r="B50635" s="38" t="s">
        <v>129</v>
      </c>
      <c r="C50635" s="38" t="s">
        <v>130</v>
      </c>
      <c r="D50635" s="38" t="s">
        <v>62</v>
      </c>
      <c r="E50635">
        <v>2</v>
      </c>
      <c r="F50635" s="38" t="s">
        <v>126</v>
      </c>
      <c r="G50635" s="38" t="s">
        <v>123</v>
      </c>
      <c r="H50635" s="38" t="s">
        <v>124</v>
      </c>
      <c r="I50635" s="38" t="s">
        <v>73</v>
      </c>
      <c r="J50635" t="b">
        <v>1</v>
      </c>
      <c r="K50635">
        <v>78</v>
      </c>
      <c r="L50635" s="38" t="s">
        <v>169</v>
      </c>
    </row>
    <row r="50636" spans="1:12" hidden="1" x14ac:dyDescent="0.25">
      <c r="A50636">
        <v>2020</v>
      </c>
      <c r="B50636" s="38" t="s">
        <v>129</v>
      </c>
      <c r="C50636" s="38" t="s">
        <v>130</v>
      </c>
      <c r="D50636" s="38" t="s">
        <v>62</v>
      </c>
      <c r="E50636">
        <v>2</v>
      </c>
      <c r="F50636" s="38" t="s">
        <v>126</v>
      </c>
      <c r="G50636" s="38" t="s">
        <v>151</v>
      </c>
      <c r="H50636" s="38" t="s">
        <v>152</v>
      </c>
      <c r="I50636" s="38" t="s">
        <v>56</v>
      </c>
      <c r="J50636" t="b">
        <v>1</v>
      </c>
      <c r="K50636">
        <v>9</v>
      </c>
      <c r="L50636" s="38" t="s">
        <v>169</v>
      </c>
    </row>
    <row r="50637" spans="1:12" hidden="1" x14ac:dyDescent="0.25">
      <c r="A50637">
        <v>2020</v>
      </c>
      <c r="B50637" s="38" t="s">
        <v>129</v>
      </c>
      <c r="C50637" s="38" t="s">
        <v>130</v>
      </c>
      <c r="D50637" s="38" t="s">
        <v>62</v>
      </c>
      <c r="E50637">
        <v>2</v>
      </c>
      <c r="F50637" s="38" t="s">
        <v>126</v>
      </c>
      <c r="G50637" s="38" t="s">
        <v>125</v>
      </c>
      <c r="H50637" s="38" t="s">
        <v>14</v>
      </c>
      <c r="I50637" s="38" t="s">
        <v>52</v>
      </c>
      <c r="J50637" t="b">
        <v>1</v>
      </c>
      <c r="K50637">
        <v>11</v>
      </c>
      <c r="L50637" s="38" t="s">
        <v>169</v>
      </c>
    </row>
    <row r="50638" spans="1:12" hidden="1" x14ac:dyDescent="0.25">
      <c r="A50638">
        <v>2020</v>
      </c>
      <c r="B50638" s="38" t="s">
        <v>129</v>
      </c>
      <c r="C50638" s="38" t="s">
        <v>130</v>
      </c>
      <c r="D50638" s="38" t="s">
        <v>62</v>
      </c>
      <c r="E50638">
        <v>4</v>
      </c>
      <c r="F50638" s="38" t="s">
        <v>154</v>
      </c>
      <c r="G50638" s="38" t="s">
        <v>186</v>
      </c>
      <c r="H50638" s="38" t="s">
        <v>187</v>
      </c>
      <c r="I50638" s="38" t="s">
        <v>186</v>
      </c>
      <c r="J50638" t="b">
        <v>1</v>
      </c>
      <c r="K50638">
        <v>7523</v>
      </c>
      <c r="L50638" s="38" t="s">
        <v>169</v>
      </c>
    </row>
    <row r="50639" spans="1:12" hidden="1" x14ac:dyDescent="0.25">
      <c r="A50639">
        <v>2020</v>
      </c>
      <c r="B50639" s="38" t="s">
        <v>129</v>
      </c>
      <c r="C50639" s="38" t="s">
        <v>130</v>
      </c>
      <c r="D50639" s="38" t="s">
        <v>62</v>
      </c>
      <c r="E50639">
        <v>4</v>
      </c>
      <c r="F50639" s="38" t="s">
        <v>154</v>
      </c>
      <c r="G50639" s="38" t="s">
        <v>51</v>
      </c>
      <c r="H50639" s="38" t="s">
        <v>0</v>
      </c>
      <c r="I50639" s="38" t="s">
        <v>52</v>
      </c>
      <c r="J50639" t="b">
        <v>1</v>
      </c>
      <c r="K50639">
        <v>1</v>
      </c>
      <c r="L50639" s="38" t="s">
        <v>169</v>
      </c>
    </row>
    <row r="50640" spans="1:12" hidden="1" x14ac:dyDescent="0.25">
      <c r="A50640">
        <v>2020</v>
      </c>
      <c r="B50640" s="38" t="s">
        <v>129</v>
      </c>
      <c r="C50640" s="38" t="s">
        <v>130</v>
      </c>
      <c r="D50640" s="38" t="s">
        <v>62</v>
      </c>
      <c r="E50640">
        <v>4</v>
      </c>
      <c r="F50640" s="38" t="s">
        <v>154</v>
      </c>
      <c r="G50640" s="38" t="s">
        <v>58</v>
      </c>
      <c r="H50640" s="38" t="s">
        <v>2</v>
      </c>
      <c r="I50640" s="38" t="s">
        <v>52</v>
      </c>
      <c r="J50640" t="b">
        <v>1</v>
      </c>
      <c r="K50640">
        <v>1</v>
      </c>
      <c r="L50640" s="38" t="s">
        <v>169</v>
      </c>
    </row>
    <row r="50641" spans="1:12" hidden="1" x14ac:dyDescent="0.25">
      <c r="A50641">
        <v>2020</v>
      </c>
      <c r="B50641" s="38" t="s">
        <v>129</v>
      </c>
      <c r="C50641" s="38" t="s">
        <v>130</v>
      </c>
      <c r="D50641" s="38" t="s">
        <v>62</v>
      </c>
      <c r="E50641">
        <v>4</v>
      </c>
      <c r="F50641" s="38" t="s">
        <v>154</v>
      </c>
      <c r="G50641" s="38" t="s">
        <v>59</v>
      </c>
      <c r="H50641" s="38" t="s">
        <v>3</v>
      </c>
      <c r="I50641" s="38" t="s">
        <v>52</v>
      </c>
      <c r="J50641" t="b">
        <v>1</v>
      </c>
      <c r="K50641">
        <v>1</v>
      </c>
      <c r="L50641" s="38" t="s">
        <v>169</v>
      </c>
    </row>
    <row r="50642" spans="1:12" hidden="1" x14ac:dyDescent="0.25">
      <c r="A50642">
        <v>2020</v>
      </c>
      <c r="B50642" s="38" t="s">
        <v>129</v>
      </c>
      <c r="C50642" s="38" t="s">
        <v>130</v>
      </c>
      <c r="D50642" s="38" t="s">
        <v>62</v>
      </c>
      <c r="E50642">
        <v>4</v>
      </c>
      <c r="F50642" s="38" t="s">
        <v>154</v>
      </c>
      <c r="G50642" s="38" t="s">
        <v>60</v>
      </c>
      <c r="H50642" s="38" t="s">
        <v>61</v>
      </c>
      <c r="I50642" s="38" t="s">
        <v>62</v>
      </c>
      <c r="J50642" t="b">
        <v>1</v>
      </c>
      <c r="K50642">
        <v>25</v>
      </c>
      <c r="L50642" s="38" t="s">
        <v>169</v>
      </c>
    </row>
    <row r="50643" spans="1:12" hidden="1" x14ac:dyDescent="0.25">
      <c r="A50643">
        <v>2020</v>
      </c>
      <c r="B50643" s="38" t="s">
        <v>129</v>
      </c>
      <c r="C50643" s="38" t="s">
        <v>130</v>
      </c>
      <c r="D50643" s="38" t="s">
        <v>62</v>
      </c>
      <c r="E50643">
        <v>4</v>
      </c>
      <c r="F50643" s="38" t="s">
        <v>154</v>
      </c>
      <c r="G50643" s="38" t="s">
        <v>139</v>
      </c>
      <c r="H50643" s="38" t="s">
        <v>140</v>
      </c>
      <c r="I50643" s="38" t="s">
        <v>56</v>
      </c>
      <c r="J50643" t="b">
        <v>1</v>
      </c>
      <c r="K50643">
        <v>2</v>
      </c>
      <c r="L50643" s="38" t="s">
        <v>169</v>
      </c>
    </row>
    <row r="50644" spans="1:12" hidden="1" x14ac:dyDescent="0.25">
      <c r="A50644">
        <v>2020</v>
      </c>
      <c r="B50644" s="38" t="s">
        <v>129</v>
      </c>
      <c r="C50644" s="38" t="s">
        <v>130</v>
      </c>
      <c r="D50644" s="38" t="s">
        <v>62</v>
      </c>
      <c r="E50644">
        <v>4</v>
      </c>
      <c r="F50644" s="38" t="s">
        <v>154</v>
      </c>
      <c r="G50644" s="38" t="s">
        <v>63</v>
      </c>
      <c r="H50644" s="38" t="s">
        <v>64</v>
      </c>
      <c r="I50644" s="38" t="s">
        <v>65</v>
      </c>
      <c r="J50644" t="b">
        <v>1</v>
      </c>
      <c r="K50644">
        <v>13</v>
      </c>
      <c r="L50644" s="38" t="s">
        <v>169</v>
      </c>
    </row>
    <row r="50645" spans="1:12" hidden="1" x14ac:dyDescent="0.25">
      <c r="A50645">
        <v>2020</v>
      </c>
      <c r="B50645" s="38" t="s">
        <v>129</v>
      </c>
      <c r="C50645" s="38" t="s">
        <v>130</v>
      </c>
      <c r="D50645" s="38" t="s">
        <v>62</v>
      </c>
      <c r="E50645">
        <v>4</v>
      </c>
      <c r="F50645" s="38" t="s">
        <v>154</v>
      </c>
      <c r="G50645" s="38" t="s">
        <v>66</v>
      </c>
      <c r="H50645" s="38" t="s">
        <v>67</v>
      </c>
      <c r="I50645" s="38" t="s">
        <v>56</v>
      </c>
      <c r="J50645" t="b">
        <v>1</v>
      </c>
      <c r="K50645">
        <v>9</v>
      </c>
      <c r="L50645" s="38" t="s">
        <v>169</v>
      </c>
    </row>
    <row r="50646" spans="1:12" hidden="1" x14ac:dyDescent="0.25">
      <c r="A50646">
        <v>2020</v>
      </c>
      <c r="B50646" s="38" t="s">
        <v>129</v>
      </c>
      <c r="C50646" s="38" t="s">
        <v>130</v>
      </c>
      <c r="D50646" s="38" t="s">
        <v>62</v>
      </c>
      <c r="E50646">
        <v>4</v>
      </c>
      <c r="F50646" s="38" t="s">
        <v>154</v>
      </c>
      <c r="G50646" s="38" t="s">
        <v>68</v>
      </c>
      <c r="H50646" s="38" t="s">
        <v>69</v>
      </c>
      <c r="I50646" s="38" t="s">
        <v>56</v>
      </c>
      <c r="J50646" t="b">
        <v>1</v>
      </c>
      <c r="K50646">
        <v>0</v>
      </c>
      <c r="L50646" s="38" t="s">
        <v>169</v>
      </c>
    </row>
    <row r="50647" spans="1:12" hidden="1" x14ac:dyDescent="0.25">
      <c r="A50647">
        <v>2020</v>
      </c>
      <c r="B50647" s="38" t="s">
        <v>129</v>
      </c>
      <c r="C50647" s="38" t="s">
        <v>130</v>
      </c>
      <c r="D50647" s="38" t="s">
        <v>62</v>
      </c>
      <c r="E50647">
        <v>4</v>
      </c>
      <c r="F50647" s="38" t="s">
        <v>154</v>
      </c>
      <c r="G50647" s="38" t="s">
        <v>70</v>
      </c>
      <c r="H50647" s="38" t="s">
        <v>4</v>
      </c>
      <c r="I50647" s="38" t="s">
        <v>52</v>
      </c>
      <c r="J50647" t="b">
        <v>1</v>
      </c>
      <c r="K50647">
        <v>1</v>
      </c>
      <c r="L50647" s="38" t="s">
        <v>169</v>
      </c>
    </row>
    <row r="50648" spans="1:12" hidden="1" x14ac:dyDescent="0.25">
      <c r="A50648">
        <v>2020</v>
      </c>
      <c r="B50648" s="38" t="s">
        <v>129</v>
      </c>
      <c r="C50648" s="38" t="s">
        <v>130</v>
      </c>
      <c r="D50648" s="38" t="s">
        <v>62</v>
      </c>
      <c r="E50648">
        <v>4</v>
      </c>
      <c r="F50648" s="38" t="s">
        <v>154</v>
      </c>
      <c r="G50648" s="38" t="s">
        <v>75</v>
      </c>
      <c r="H50648" s="38" t="s">
        <v>76</v>
      </c>
      <c r="I50648" s="38" t="s">
        <v>73</v>
      </c>
      <c r="J50648" t="b">
        <v>1</v>
      </c>
      <c r="K50648">
        <v>1</v>
      </c>
      <c r="L50648" s="38" t="s">
        <v>169</v>
      </c>
    </row>
    <row r="50649" spans="1:12" hidden="1" x14ac:dyDescent="0.25">
      <c r="A50649">
        <v>2020</v>
      </c>
      <c r="B50649" s="38" t="s">
        <v>129</v>
      </c>
      <c r="C50649" s="38" t="s">
        <v>130</v>
      </c>
      <c r="D50649" s="38" t="s">
        <v>62</v>
      </c>
      <c r="E50649">
        <v>4</v>
      </c>
      <c r="F50649" s="38" t="s">
        <v>154</v>
      </c>
      <c r="G50649" s="38" t="s">
        <v>127</v>
      </c>
      <c r="H50649" s="38" t="s">
        <v>128</v>
      </c>
      <c r="I50649" s="38" t="s">
        <v>56</v>
      </c>
      <c r="J50649" t="b">
        <v>1</v>
      </c>
      <c r="K50649">
        <v>1</v>
      </c>
      <c r="L50649" s="38" t="s">
        <v>169</v>
      </c>
    </row>
    <row r="50650" spans="1:12" hidden="1" x14ac:dyDescent="0.25">
      <c r="A50650">
        <v>2020</v>
      </c>
      <c r="B50650" s="38" t="s">
        <v>129</v>
      </c>
      <c r="C50650" s="38" t="s">
        <v>130</v>
      </c>
      <c r="D50650" s="38" t="s">
        <v>62</v>
      </c>
      <c r="E50650">
        <v>4</v>
      </c>
      <c r="F50650" s="38" t="s">
        <v>154</v>
      </c>
      <c r="G50650" s="38" t="s">
        <v>129</v>
      </c>
      <c r="H50650" s="38" t="s">
        <v>130</v>
      </c>
      <c r="I50650" s="38" t="s">
        <v>62</v>
      </c>
      <c r="J50650" t="b">
        <v>1</v>
      </c>
      <c r="K50650">
        <v>7312</v>
      </c>
      <c r="L50650" s="38" t="s">
        <v>168</v>
      </c>
    </row>
    <row r="50651" spans="1:12" hidden="1" x14ac:dyDescent="0.25">
      <c r="A50651">
        <v>2020</v>
      </c>
      <c r="B50651" s="38" t="s">
        <v>129</v>
      </c>
      <c r="C50651" s="38" t="s">
        <v>130</v>
      </c>
      <c r="D50651" s="38" t="s">
        <v>62</v>
      </c>
      <c r="E50651">
        <v>4</v>
      </c>
      <c r="F50651" s="38" t="s">
        <v>154</v>
      </c>
      <c r="G50651" s="38" t="s">
        <v>81</v>
      </c>
      <c r="H50651" s="38" t="s">
        <v>82</v>
      </c>
      <c r="I50651" s="38" t="s">
        <v>56</v>
      </c>
      <c r="J50651" t="b">
        <v>1</v>
      </c>
      <c r="K50651">
        <v>2</v>
      </c>
      <c r="L50651" s="38" t="s">
        <v>169</v>
      </c>
    </row>
    <row r="50652" spans="1:12" hidden="1" x14ac:dyDescent="0.25">
      <c r="A50652">
        <v>2020</v>
      </c>
      <c r="B50652" s="38" t="s">
        <v>129</v>
      </c>
      <c r="C50652" s="38" t="s">
        <v>130</v>
      </c>
      <c r="D50652" s="38" t="s">
        <v>62</v>
      </c>
      <c r="E50652">
        <v>4</v>
      </c>
      <c r="F50652" s="38" t="s">
        <v>154</v>
      </c>
      <c r="G50652" s="38" t="s">
        <v>83</v>
      </c>
      <c r="H50652" s="38" t="s">
        <v>84</v>
      </c>
      <c r="I50652" s="38" t="s">
        <v>62</v>
      </c>
      <c r="J50652" t="b">
        <v>1</v>
      </c>
      <c r="K50652">
        <v>3</v>
      </c>
      <c r="L50652" s="38" t="s">
        <v>169</v>
      </c>
    </row>
    <row r="50653" spans="1:12" hidden="1" x14ac:dyDescent="0.25">
      <c r="A50653">
        <v>2020</v>
      </c>
      <c r="B50653" s="38" t="s">
        <v>129</v>
      </c>
      <c r="C50653" s="38" t="s">
        <v>130</v>
      </c>
      <c r="D50653" s="38" t="s">
        <v>62</v>
      </c>
      <c r="E50653">
        <v>4</v>
      </c>
      <c r="F50653" s="38" t="s">
        <v>154</v>
      </c>
      <c r="G50653" s="38" t="s">
        <v>85</v>
      </c>
      <c r="H50653" s="38" t="s">
        <v>86</v>
      </c>
      <c r="I50653" s="38" t="s">
        <v>73</v>
      </c>
      <c r="J50653" t="b">
        <v>1</v>
      </c>
      <c r="K50653">
        <v>1</v>
      </c>
      <c r="L50653" s="38" t="s">
        <v>169</v>
      </c>
    </row>
    <row r="50654" spans="1:12" hidden="1" x14ac:dyDescent="0.25">
      <c r="A50654">
        <v>2020</v>
      </c>
      <c r="B50654" s="38" t="s">
        <v>129</v>
      </c>
      <c r="C50654" s="38" t="s">
        <v>130</v>
      </c>
      <c r="D50654" s="38" t="s">
        <v>62</v>
      </c>
      <c r="E50654">
        <v>4</v>
      </c>
      <c r="F50654" s="38" t="s">
        <v>154</v>
      </c>
      <c r="G50654" s="38" t="s">
        <v>87</v>
      </c>
      <c r="H50654" s="38" t="s">
        <v>88</v>
      </c>
      <c r="I50654" s="38" t="s">
        <v>73</v>
      </c>
      <c r="J50654" t="b">
        <v>1</v>
      </c>
      <c r="K50654">
        <v>0</v>
      </c>
      <c r="L50654" s="38" t="s">
        <v>169</v>
      </c>
    </row>
    <row r="50655" spans="1:12" hidden="1" x14ac:dyDescent="0.25">
      <c r="A50655">
        <v>2020</v>
      </c>
      <c r="B50655" s="38" t="s">
        <v>129</v>
      </c>
      <c r="C50655" s="38" t="s">
        <v>130</v>
      </c>
      <c r="D50655" s="38" t="s">
        <v>62</v>
      </c>
      <c r="E50655">
        <v>4</v>
      </c>
      <c r="F50655" s="38" t="s">
        <v>154</v>
      </c>
      <c r="G50655" s="38" t="s">
        <v>94</v>
      </c>
      <c r="H50655" s="38" t="s">
        <v>95</v>
      </c>
      <c r="I50655" s="38" t="s">
        <v>56</v>
      </c>
      <c r="J50655" t="b">
        <v>1</v>
      </c>
      <c r="K50655">
        <v>1</v>
      </c>
      <c r="L50655" s="38" t="s">
        <v>169</v>
      </c>
    </row>
    <row r="50656" spans="1:12" hidden="1" x14ac:dyDescent="0.25">
      <c r="A50656">
        <v>2020</v>
      </c>
      <c r="B50656" s="38" t="s">
        <v>129</v>
      </c>
      <c r="C50656" s="38" t="s">
        <v>130</v>
      </c>
      <c r="D50656" s="38" t="s">
        <v>62</v>
      </c>
      <c r="E50656">
        <v>4</v>
      </c>
      <c r="F50656" s="38" t="s">
        <v>154</v>
      </c>
      <c r="G50656" s="38" t="s">
        <v>145</v>
      </c>
      <c r="H50656" s="38" t="s">
        <v>146</v>
      </c>
      <c r="I50656" s="38" t="s">
        <v>62</v>
      </c>
      <c r="J50656" t="b">
        <v>1</v>
      </c>
      <c r="K50656">
        <v>130</v>
      </c>
      <c r="L50656" s="38" t="s">
        <v>169</v>
      </c>
    </row>
    <row r="50657" spans="1:12" hidden="1" x14ac:dyDescent="0.25">
      <c r="A50657">
        <v>2020</v>
      </c>
      <c r="B50657" s="38" t="s">
        <v>129</v>
      </c>
      <c r="C50657" s="38" t="s">
        <v>130</v>
      </c>
      <c r="D50657" s="38" t="s">
        <v>62</v>
      </c>
      <c r="E50657">
        <v>4</v>
      </c>
      <c r="F50657" s="38" t="s">
        <v>154</v>
      </c>
      <c r="G50657" s="38" t="s">
        <v>99</v>
      </c>
      <c r="H50657" s="38" t="s">
        <v>100</v>
      </c>
      <c r="I50657" s="38" t="s">
        <v>62</v>
      </c>
      <c r="J50657" t="b">
        <v>1</v>
      </c>
      <c r="K50657">
        <v>1</v>
      </c>
      <c r="L50657" s="38" t="s">
        <v>169</v>
      </c>
    </row>
    <row r="50658" spans="1:12" hidden="1" x14ac:dyDescent="0.25">
      <c r="A50658">
        <v>2020</v>
      </c>
      <c r="B50658" s="38" t="s">
        <v>129</v>
      </c>
      <c r="C50658" s="38" t="s">
        <v>130</v>
      </c>
      <c r="D50658" s="38" t="s">
        <v>62</v>
      </c>
      <c r="E50658">
        <v>4</v>
      </c>
      <c r="F50658" s="38" t="s">
        <v>154</v>
      </c>
      <c r="G50658" s="38" t="s">
        <v>103</v>
      </c>
      <c r="H50658" s="38" t="s">
        <v>104</v>
      </c>
      <c r="I50658" s="38" t="s">
        <v>62</v>
      </c>
      <c r="J50658" t="b">
        <v>1</v>
      </c>
      <c r="K50658">
        <v>4</v>
      </c>
      <c r="L50658" s="38" t="s">
        <v>169</v>
      </c>
    </row>
    <row r="50659" spans="1:12" hidden="1" x14ac:dyDescent="0.25">
      <c r="A50659">
        <v>2020</v>
      </c>
      <c r="B50659" s="38" t="s">
        <v>129</v>
      </c>
      <c r="C50659" s="38" t="s">
        <v>130</v>
      </c>
      <c r="D50659" s="38" t="s">
        <v>62</v>
      </c>
      <c r="E50659">
        <v>4</v>
      </c>
      <c r="F50659" s="38" t="s">
        <v>154</v>
      </c>
      <c r="G50659" s="38" t="s">
        <v>105</v>
      </c>
      <c r="H50659" s="38" t="s">
        <v>106</v>
      </c>
      <c r="I50659" s="38" t="s">
        <v>73</v>
      </c>
      <c r="J50659" t="b">
        <v>1</v>
      </c>
      <c r="K50659">
        <v>1</v>
      </c>
      <c r="L50659" s="38" t="s">
        <v>169</v>
      </c>
    </row>
    <row r="50660" spans="1:12" hidden="1" x14ac:dyDescent="0.25">
      <c r="A50660">
        <v>2020</v>
      </c>
      <c r="B50660" s="38" t="s">
        <v>129</v>
      </c>
      <c r="C50660" s="38" t="s">
        <v>130</v>
      </c>
      <c r="D50660" s="38" t="s">
        <v>62</v>
      </c>
      <c r="E50660">
        <v>4</v>
      </c>
      <c r="F50660" s="38" t="s">
        <v>154</v>
      </c>
      <c r="G50660" s="38" t="s">
        <v>110</v>
      </c>
      <c r="H50660" s="38" t="s">
        <v>111</v>
      </c>
      <c r="I50660" s="38" t="s">
        <v>62</v>
      </c>
      <c r="J50660" t="b">
        <v>1</v>
      </c>
      <c r="K50660">
        <v>1</v>
      </c>
      <c r="L50660" s="38" t="s">
        <v>169</v>
      </c>
    </row>
    <row r="50661" spans="1:12" hidden="1" x14ac:dyDescent="0.25">
      <c r="A50661">
        <v>2020</v>
      </c>
      <c r="B50661" s="38" t="s">
        <v>129</v>
      </c>
      <c r="C50661" s="38" t="s">
        <v>130</v>
      </c>
      <c r="D50661" s="38" t="s">
        <v>62</v>
      </c>
      <c r="E50661">
        <v>4</v>
      </c>
      <c r="F50661" s="38" t="s">
        <v>154</v>
      </c>
      <c r="G50661" s="38" t="s">
        <v>131</v>
      </c>
      <c r="H50661" s="38" t="s">
        <v>132</v>
      </c>
      <c r="I50661" s="38" t="s">
        <v>62</v>
      </c>
      <c r="J50661" t="b">
        <v>1</v>
      </c>
      <c r="K50661">
        <v>13</v>
      </c>
      <c r="L50661" s="38" t="s">
        <v>169</v>
      </c>
    </row>
    <row r="50662" spans="1:12" hidden="1" x14ac:dyDescent="0.25">
      <c r="A50662">
        <v>2020</v>
      </c>
      <c r="B50662" s="38" t="s">
        <v>129</v>
      </c>
      <c r="C50662" s="38" t="s">
        <v>130</v>
      </c>
      <c r="D50662" s="38" t="s">
        <v>62</v>
      </c>
      <c r="E50662">
        <v>4</v>
      </c>
      <c r="F50662" s="38" t="s">
        <v>154</v>
      </c>
      <c r="G50662" s="38" t="s">
        <v>112</v>
      </c>
      <c r="H50662" s="38" t="s">
        <v>113</v>
      </c>
      <c r="I50662" s="38" t="s">
        <v>56</v>
      </c>
      <c r="J50662" t="b">
        <v>1</v>
      </c>
      <c r="K50662">
        <v>0</v>
      </c>
      <c r="L50662" s="38" t="s">
        <v>169</v>
      </c>
    </row>
    <row r="50663" spans="1:12" hidden="1" x14ac:dyDescent="0.25">
      <c r="A50663">
        <v>2020</v>
      </c>
      <c r="B50663" s="38" t="s">
        <v>129</v>
      </c>
      <c r="C50663" s="38" t="s">
        <v>130</v>
      </c>
      <c r="D50663" s="38" t="s">
        <v>62</v>
      </c>
      <c r="E50663">
        <v>4</v>
      </c>
      <c r="F50663" s="38" t="s">
        <v>154</v>
      </c>
      <c r="G50663" s="38" t="s">
        <v>114</v>
      </c>
      <c r="H50663" s="38" t="s">
        <v>115</v>
      </c>
      <c r="I50663" s="38" t="s">
        <v>56</v>
      </c>
      <c r="J50663" t="b">
        <v>1</v>
      </c>
      <c r="K50663">
        <v>1</v>
      </c>
      <c r="L50663" s="38" t="s">
        <v>169</v>
      </c>
    </row>
    <row r="50664" spans="1:12" hidden="1" x14ac:dyDescent="0.25">
      <c r="A50664">
        <v>2020</v>
      </c>
      <c r="B50664" s="38" t="s">
        <v>129</v>
      </c>
      <c r="C50664" s="38" t="s">
        <v>130</v>
      </c>
      <c r="D50664" s="38" t="s">
        <v>62</v>
      </c>
      <c r="E50664">
        <v>4</v>
      </c>
      <c r="F50664" s="38" t="s">
        <v>154</v>
      </c>
      <c r="G50664" s="38" t="s">
        <v>116</v>
      </c>
      <c r="H50664" s="38" t="s">
        <v>117</v>
      </c>
      <c r="I50664" s="38" t="s">
        <v>118</v>
      </c>
      <c r="J50664" t="b">
        <v>1</v>
      </c>
      <c r="K50664">
        <v>6</v>
      </c>
      <c r="L50664" s="38" t="s">
        <v>169</v>
      </c>
    </row>
    <row r="50665" spans="1:12" hidden="1" x14ac:dyDescent="0.25">
      <c r="A50665">
        <v>2020</v>
      </c>
      <c r="B50665" s="38" t="s">
        <v>129</v>
      </c>
      <c r="C50665" s="38" t="s">
        <v>130</v>
      </c>
      <c r="D50665" s="38" t="s">
        <v>62</v>
      </c>
      <c r="E50665">
        <v>4</v>
      </c>
      <c r="F50665" s="38" t="s">
        <v>154</v>
      </c>
      <c r="G50665" s="38" t="s">
        <v>120</v>
      </c>
      <c r="H50665" s="38" t="s">
        <v>121</v>
      </c>
      <c r="I50665" s="38" t="s">
        <v>56</v>
      </c>
      <c r="J50665" t="b">
        <v>1</v>
      </c>
      <c r="K50665">
        <v>0</v>
      </c>
      <c r="L50665" s="38" t="s">
        <v>169</v>
      </c>
    </row>
    <row r="50666" spans="1:12" hidden="1" x14ac:dyDescent="0.25">
      <c r="A50666">
        <v>2020</v>
      </c>
      <c r="B50666" s="38" t="s">
        <v>129</v>
      </c>
      <c r="C50666" s="38" t="s">
        <v>130</v>
      </c>
      <c r="D50666" s="38" t="s">
        <v>62</v>
      </c>
      <c r="E50666">
        <v>4</v>
      </c>
      <c r="F50666" s="38" t="s">
        <v>154</v>
      </c>
      <c r="G50666" s="38" t="s">
        <v>149</v>
      </c>
      <c r="H50666" s="38" t="s">
        <v>150</v>
      </c>
      <c r="I50666" s="38" t="s">
        <v>62</v>
      </c>
      <c r="J50666" t="b">
        <v>1</v>
      </c>
      <c r="K50666">
        <v>4</v>
      </c>
      <c r="L50666" s="38" t="s">
        <v>169</v>
      </c>
    </row>
    <row r="50667" spans="1:12" hidden="1" x14ac:dyDescent="0.25">
      <c r="A50667">
        <v>2020</v>
      </c>
      <c r="B50667" s="38" t="s">
        <v>129</v>
      </c>
      <c r="C50667" s="38" t="s">
        <v>130</v>
      </c>
      <c r="D50667" s="38" t="s">
        <v>62</v>
      </c>
      <c r="E50667">
        <v>4</v>
      </c>
      <c r="F50667" s="38" t="s">
        <v>154</v>
      </c>
      <c r="G50667" s="38" t="s">
        <v>122</v>
      </c>
      <c r="H50667" s="38" t="s">
        <v>13</v>
      </c>
      <c r="I50667" s="38" t="s">
        <v>52</v>
      </c>
      <c r="J50667" t="b">
        <v>1</v>
      </c>
      <c r="K50667">
        <v>1</v>
      </c>
      <c r="L50667" s="38" t="s">
        <v>169</v>
      </c>
    </row>
    <row r="50668" spans="1:12" hidden="1" x14ac:dyDescent="0.25">
      <c r="A50668">
        <v>2020</v>
      </c>
      <c r="B50668" s="38" t="s">
        <v>81</v>
      </c>
      <c r="C50668" s="38" t="s">
        <v>82</v>
      </c>
      <c r="D50668" s="38" t="s">
        <v>56</v>
      </c>
      <c r="E50668">
        <v>1</v>
      </c>
      <c r="F50668" s="38" t="s">
        <v>53</v>
      </c>
      <c r="G50668" s="38" t="s">
        <v>186</v>
      </c>
      <c r="H50668" s="38" t="s">
        <v>187</v>
      </c>
      <c r="I50668" s="38" t="s">
        <v>186</v>
      </c>
      <c r="J50668" t="b">
        <v>1</v>
      </c>
      <c r="K50668">
        <v>13446</v>
      </c>
      <c r="L50668" s="38" t="s">
        <v>169</v>
      </c>
    </row>
    <row r="50669" spans="1:12" hidden="1" x14ac:dyDescent="0.25">
      <c r="A50669">
        <v>2020</v>
      </c>
      <c r="B50669" s="38" t="s">
        <v>81</v>
      </c>
      <c r="C50669" s="38" t="s">
        <v>82</v>
      </c>
      <c r="D50669" s="38" t="s">
        <v>56</v>
      </c>
      <c r="E50669">
        <v>1</v>
      </c>
      <c r="F50669" s="38" t="s">
        <v>53</v>
      </c>
      <c r="G50669" s="38" t="s">
        <v>51</v>
      </c>
      <c r="H50669" s="38" t="s">
        <v>0</v>
      </c>
      <c r="I50669" s="38" t="s">
        <v>52</v>
      </c>
      <c r="J50669" t="b">
        <v>1</v>
      </c>
      <c r="K50669">
        <v>1</v>
      </c>
      <c r="L50669" s="38" t="s">
        <v>169</v>
      </c>
    </row>
    <row r="50670" spans="1:12" hidden="1" x14ac:dyDescent="0.25">
      <c r="A50670">
        <v>2020</v>
      </c>
      <c r="B50670" s="38" t="s">
        <v>81</v>
      </c>
      <c r="C50670" s="38" t="s">
        <v>82</v>
      </c>
      <c r="D50670" s="38" t="s">
        <v>56</v>
      </c>
      <c r="E50670">
        <v>1</v>
      </c>
      <c r="F50670" s="38" t="s">
        <v>53</v>
      </c>
      <c r="G50670" s="38" t="s">
        <v>54</v>
      </c>
      <c r="H50670" s="38" t="s">
        <v>55</v>
      </c>
      <c r="I50670" s="38" t="s">
        <v>56</v>
      </c>
      <c r="J50670" t="b">
        <v>1</v>
      </c>
      <c r="K50670">
        <v>3</v>
      </c>
      <c r="L50670" s="38" t="s">
        <v>169</v>
      </c>
    </row>
    <row r="50671" spans="1:12" hidden="1" x14ac:dyDescent="0.25">
      <c r="A50671">
        <v>2020</v>
      </c>
      <c r="B50671" s="38" t="s">
        <v>81</v>
      </c>
      <c r="C50671" s="38" t="s">
        <v>82</v>
      </c>
      <c r="D50671" s="38" t="s">
        <v>56</v>
      </c>
      <c r="E50671">
        <v>1</v>
      </c>
      <c r="F50671" s="38" t="s">
        <v>53</v>
      </c>
      <c r="G50671" s="38" t="s">
        <v>135</v>
      </c>
      <c r="H50671" s="38" t="s">
        <v>136</v>
      </c>
      <c r="I50671" s="38" t="s">
        <v>56</v>
      </c>
      <c r="J50671" t="b">
        <v>1</v>
      </c>
      <c r="K50671">
        <v>0</v>
      </c>
      <c r="L50671" s="38" t="s">
        <v>169</v>
      </c>
    </row>
    <row r="50672" spans="1:12" hidden="1" x14ac:dyDescent="0.25">
      <c r="A50672">
        <v>2020</v>
      </c>
      <c r="B50672" s="38" t="s">
        <v>81</v>
      </c>
      <c r="C50672" s="38" t="s">
        <v>82</v>
      </c>
      <c r="D50672" s="38" t="s">
        <v>56</v>
      </c>
      <c r="E50672">
        <v>1</v>
      </c>
      <c r="F50672" s="38" t="s">
        <v>53</v>
      </c>
      <c r="G50672" s="38" t="s">
        <v>57</v>
      </c>
      <c r="H50672" s="38" t="s">
        <v>1</v>
      </c>
      <c r="I50672" s="38" t="s">
        <v>52</v>
      </c>
      <c r="J50672" t="b">
        <v>1</v>
      </c>
      <c r="K50672">
        <v>4</v>
      </c>
      <c r="L50672" s="38" t="s">
        <v>169</v>
      </c>
    </row>
    <row r="50673" spans="1:12" hidden="1" x14ac:dyDescent="0.25">
      <c r="A50673">
        <v>2020</v>
      </c>
      <c r="B50673" s="38" t="s">
        <v>81</v>
      </c>
      <c r="C50673" s="38" t="s">
        <v>82</v>
      </c>
      <c r="D50673" s="38" t="s">
        <v>56</v>
      </c>
      <c r="E50673">
        <v>1</v>
      </c>
      <c r="F50673" s="38" t="s">
        <v>53</v>
      </c>
      <c r="G50673" s="38" t="s">
        <v>58</v>
      </c>
      <c r="H50673" s="38" t="s">
        <v>2</v>
      </c>
      <c r="I50673" s="38" t="s">
        <v>52</v>
      </c>
      <c r="J50673" t="b">
        <v>1</v>
      </c>
      <c r="K50673">
        <v>113</v>
      </c>
      <c r="L50673" s="38" t="s">
        <v>169</v>
      </c>
    </row>
    <row r="50674" spans="1:12" hidden="1" x14ac:dyDescent="0.25">
      <c r="A50674">
        <v>2020</v>
      </c>
      <c r="B50674" s="38" t="s">
        <v>81</v>
      </c>
      <c r="C50674" s="38" t="s">
        <v>82</v>
      </c>
      <c r="D50674" s="38" t="s">
        <v>56</v>
      </c>
      <c r="E50674">
        <v>1</v>
      </c>
      <c r="F50674" s="38" t="s">
        <v>53</v>
      </c>
      <c r="G50674" s="38" t="s">
        <v>59</v>
      </c>
      <c r="H50674" s="38" t="s">
        <v>3</v>
      </c>
      <c r="I50674" s="38" t="s">
        <v>52</v>
      </c>
      <c r="J50674" t="b">
        <v>1</v>
      </c>
      <c r="K50674">
        <v>6</v>
      </c>
      <c r="L50674" s="38" t="s">
        <v>169</v>
      </c>
    </row>
    <row r="50675" spans="1:12" hidden="1" x14ac:dyDescent="0.25">
      <c r="A50675">
        <v>2020</v>
      </c>
      <c r="B50675" s="38" t="s">
        <v>81</v>
      </c>
      <c r="C50675" s="38" t="s">
        <v>82</v>
      </c>
      <c r="D50675" s="38" t="s">
        <v>56</v>
      </c>
      <c r="E50675">
        <v>1</v>
      </c>
      <c r="F50675" s="38" t="s">
        <v>53</v>
      </c>
      <c r="G50675" s="38" t="s">
        <v>60</v>
      </c>
      <c r="H50675" s="38" t="s">
        <v>61</v>
      </c>
      <c r="I50675" s="38" t="s">
        <v>62</v>
      </c>
      <c r="J50675" t="b">
        <v>1</v>
      </c>
      <c r="K50675">
        <v>130</v>
      </c>
      <c r="L50675" s="38" t="s">
        <v>169</v>
      </c>
    </row>
    <row r="50676" spans="1:12" hidden="1" x14ac:dyDescent="0.25">
      <c r="A50676">
        <v>2020</v>
      </c>
      <c r="B50676" s="38" t="s">
        <v>81</v>
      </c>
      <c r="C50676" s="38" t="s">
        <v>82</v>
      </c>
      <c r="D50676" s="38" t="s">
        <v>56</v>
      </c>
      <c r="E50676">
        <v>1</v>
      </c>
      <c r="F50676" s="38" t="s">
        <v>53</v>
      </c>
      <c r="G50676" s="38" t="s">
        <v>139</v>
      </c>
      <c r="H50676" s="38" t="s">
        <v>140</v>
      </c>
      <c r="I50676" s="38" t="s">
        <v>56</v>
      </c>
      <c r="J50676" t="b">
        <v>1</v>
      </c>
      <c r="K50676">
        <v>106</v>
      </c>
      <c r="L50676" s="38" t="s">
        <v>169</v>
      </c>
    </row>
    <row r="50677" spans="1:12" hidden="1" x14ac:dyDescent="0.25">
      <c r="A50677">
        <v>2020</v>
      </c>
      <c r="B50677" s="38" t="s">
        <v>81</v>
      </c>
      <c r="C50677" s="38" t="s">
        <v>82</v>
      </c>
      <c r="D50677" s="38" t="s">
        <v>56</v>
      </c>
      <c r="E50677">
        <v>1</v>
      </c>
      <c r="F50677" s="38" t="s">
        <v>53</v>
      </c>
      <c r="G50677" s="38" t="s">
        <v>141</v>
      </c>
      <c r="H50677" s="38" t="s">
        <v>142</v>
      </c>
      <c r="I50677" s="38" t="s">
        <v>56</v>
      </c>
      <c r="J50677" t="b">
        <v>1</v>
      </c>
      <c r="K50677">
        <v>166</v>
      </c>
      <c r="L50677" s="38" t="s">
        <v>169</v>
      </c>
    </row>
    <row r="50678" spans="1:12" hidden="1" x14ac:dyDescent="0.25">
      <c r="A50678">
        <v>2020</v>
      </c>
      <c r="B50678" s="38" t="s">
        <v>81</v>
      </c>
      <c r="C50678" s="38" t="s">
        <v>82</v>
      </c>
      <c r="D50678" s="38" t="s">
        <v>56</v>
      </c>
      <c r="E50678">
        <v>1</v>
      </c>
      <c r="F50678" s="38" t="s">
        <v>53</v>
      </c>
      <c r="G50678" s="38" t="s">
        <v>63</v>
      </c>
      <c r="H50678" s="38" t="s">
        <v>64</v>
      </c>
      <c r="I50678" s="38" t="s">
        <v>65</v>
      </c>
      <c r="J50678" t="b">
        <v>1</v>
      </c>
      <c r="K50678">
        <v>164</v>
      </c>
      <c r="L50678" s="38" t="s">
        <v>169</v>
      </c>
    </row>
    <row r="50679" spans="1:12" hidden="1" x14ac:dyDescent="0.25">
      <c r="A50679">
        <v>2020</v>
      </c>
      <c r="B50679" s="38" t="s">
        <v>81</v>
      </c>
      <c r="C50679" s="38" t="s">
        <v>82</v>
      </c>
      <c r="D50679" s="38" t="s">
        <v>56</v>
      </c>
      <c r="E50679">
        <v>1</v>
      </c>
      <c r="F50679" s="38" t="s">
        <v>53</v>
      </c>
      <c r="G50679" s="38" t="s">
        <v>66</v>
      </c>
      <c r="H50679" s="38" t="s">
        <v>67</v>
      </c>
      <c r="I50679" s="38" t="s">
        <v>56</v>
      </c>
      <c r="J50679" t="b">
        <v>1</v>
      </c>
      <c r="K50679">
        <v>51</v>
      </c>
      <c r="L50679" s="38" t="s">
        <v>169</v>
      </c>
    </row>
    <row r="50680" spans="1:12" hidden="1" x14ac:dyDescent="0.25">
      <c r="A50680">
        <v>2020</v>
      </c>
      <c r="B50680" s="38" t="s">
        <v>81</v>
      </c>
      <c r="C50680" s="38" t="s">
        <v>82</v>
      </c>
      <c r="D50680" s="38" t="s">
        <v>56</v>
      </c>
      <c r="E50680">
        <v>1</v>
      </c>
      <c r="F50680" s="38" t="s">
        <v>53</v>
      </c>
      <c r="G50680" s="38" t="s">
        <v>68</v>
      </c>
      <c r="H50680" s="38" t="s">
        <v>69</v>
      </c>
      <c r="I50680" s="38" t="s">
        <v>56</v>
      </c>
      <c r="J50680" t="b">
        <v>1</v>
      </c>
      <c r="K50680">
        <v>25</v>
      </c>
      <c r="L50680" s="38" t="s">
        <v>169</v>
      </c>
    </row>
    <row r="50681" spans="1:12" hidden="1" x14ac:dyDescent="0.25">
      <c r="A50681">
        <v>2020</v>
      </c>
      <c r="B50681" s="38" t="s">
        <v>81</v>
      </c>
      <c r="C50681" s="38" t="s">
        <v>82</v>
      </c>
      <c r="D50681" s="38" t="s">
        <v>56</v>
      </c>
      <c r="E50681">
        <v>1</v>
      </c>
      <c r="F50681" s="38" t="s">
        <v>53</v>
      </c>
      <c r="G50681" s="38" t="s">
        <v>70</v>
      </c>
      <c r="H50681" s="38" t="s">
        <v>4</v>
      </c>
      <c r="I50681" s="38" t="s">
        <v>52</v>
      </c>
      <c r="J50681" t="b">
        <v>1</v>
      </c>
      <c r="K50681">
        <v>3</v>
      </c>
      <c r="L50681" s="38" t="s">
        <v>169</v>
      </c>
    </row>
    <row r="50682" spans="1:12" hidden="1" x14ac:dyDescent="0.25">
      <c r="A50682">
        <v>2020</v>
      </c>
      <c r="B50682" s="38" t="s">
        <v>81</v>
      </c>
      <c r="C50682" s="38" t="s">
        <v>82</v>
      </c>
      <c r="D50682" s="38" t="s">
        <v>56</v>
      </c>
      <c r="E50682">
        <v>1</v>
      </c>
      <c r="F50682" s="38" t="s">
        <v>53</v>
      </c>
      <c r="G50682" s="38" t="s">
        <v>75</v>
      </c>
      <c r="H50682" s="38" t="s">
        <v>76</v>
      </c>
      <c r="I50682" s="38" t="s">
        <v>73</v>
      </c>
      <c r="J50682" t="b">
        <v>1</v>
      </c>
      <c r="K50682">
        <v>53</v>
      </c>
      <c r="L50682" s="38" t="s">
        <v>169</v>
      </c>
    </row>
    <row r="50683" spans="1:12" hidden="1" x14ac:dyDescent="0.25">
      <c r="A50683">
        <v>2020</v>
      </c>
      <c r="B50683" s="38" t="s">
        <v>81</v>
      </c>
      <c r="C50683" s="38" t="s">
        <v>82</v>
      </c>
      <c r="D50683" s="38" t="s">
        <v>56</v>
      </c>
      <c r="E50683">
        <v>1</v>
      </c>
      <c r="F50683" s="38" t="s">
        <v>53</v>
      </c>
      <c r="G50683" s="38" t="s">
        <v>77</v>
      </c>
      <c r="H50683" s="38" t="s">
        <v>78</v>
      </c>
      <c r="I50683" s="38" t="s">
        <v>73</v>
      </c>
      <c r="J50683" t="b">
        <v>1</v>
      </c>
      <c r="K50683">
        <v>6</v>
      </c>
      <c r="L50683" s="38" t="s">
        <v>169</v>
      </c>
    </row>
    <row r="50684" spans="1:12" hidden="1" x14ac:dyDescent="0.25">
      <c r="A50684">
        <v>2020</v>
      </c>
      <c r="B50684" s="38" t="s">
        <v>81</v>
      </c>
      <c r="C50684" s="38" t="s">
        <v>82</v>
      </c>
      <c r="D50684" s="38" t="s">
        <v>56</v>
      </c>
      <c r="E50684">
        <v>1</v>
      </c>
      <c r="F50684" s="38" t="s">
        <v>53</v>
      </c>
      <c r="G50684" s="38" t="s">
        <v>79</v>
      </c>
      <c r="H50684" s="38" t="s">
        <v>80</v>
      </c>
      <c r="I50684" s="38" t="s">
        <v>73</v>
      </c>
      <c r="J50684" t="b">
        <v>1</v>
      </c>
      <c r="K50684">
        <v>1</v>
      </c>
      <c r="L50684" s="38" t="s">
        <v>169</v>
      </c>
    </row>
    <row r="50685" spans="1:12" hidden="1" x14ac:dyDescent="0.25">
      <c r="A50685">
        <v>2020</v>
      </c>
      <c r="B50685" s="38" t="s">
        <v>81</v>
      </c>
      <c r="C50685" s="38" t="s">
        <v>82</v>
      </c>
      <c r="D50685" s="38" t="s">
        <v>56</v>
      </c>
      <c r="E50685">
        <v>1</v>
      </c>
      <c r="F50685" s="38" t="s">
        <v>53</v>
      </c>
      <c r="G50685" s="38" t="s">
        <v>143</v>
      </c>
      <c r="H50685" s="38" t="s">
        <v>144</v>
      </c>
      <c r="I50685" s="38" t="s">
        <v>56</v>
      </c>
      <c r="J50685" t="b">
        <v>1</v>
      </c>
      <c r="K50685">
        <v>3</v>
      </c>
      <c r="L50685" s="38" t="s">
        <v>169</v>
      </c>
    </row>
    <row r="50686" spans="1:12" hidden="1" x14ac:dyDescent="0.25">
      <c r="A50686">
        <v>2020</v>
      </c>
      <c r="B50686" s="38" t="s">
        <v>81</v>
      </c>
      <c r="C50686" s="38" t="s">
        <v>82</v>
      </c>
      <c r="D50686" s="38" t="s">
        <v>56</v>
      </c>
      <c r="E50686">
        <v>1</v>
      </c>
      <c r="F50686" s="38" t="s">
        <v>53</v>
      </c>
      <c r="G50686" s="38" t="s">
        <v>127</v>
      </c>
      <c r="H50686" s="38" t="s">
        <v>128</v>
      </c>
      <c r="I50686" s="38" t="s">
        <v>56</v>
      </c>
      <c r="J50686" t="b">
        <v>1</v>
      </c>
      <c r="K50686">
        <v>3</v>
      </c>
      <c r="L50686" s="38" t="s">
        <v>169</v>
      </c>
    </row>
    <row r="50687" spans="1:12" hidden="1" x14ac:dyDescent="0.25">
      <c r="A50687">
        <v>2020</v>
      </c>
      <c r="B50687" s="38" t="s">
        <v>81</v>
      </c>
      <c r="C50687" s="38" t="s">
        <v>82</v>
      </c>
      <c r="D50687" s="38" t="s">
        <v>56</v>
      </c>
      <c r="E50687">
        <v>1</v>
      </c>
      <c r="F50687" s="38" t="s">
        <v>53</v>
      </c>
      <c r="G50687" s="38" t="s">
        <v>129</v>
      </c>
      <c r="H50687" s="38" t="s">
        <v>130</v>
      </c>
      <c r="I50687" s="38" t="s">
        <v>62</v>
      </c>
      <c r="J50687" t="b">
        <v>1</v>
      </c>
      <c r="K50687">
        <v>123</v>
      </c>
      <c r="L50687" s="38" t="s">
        <v>169</v>
      </c>
    </row>
    <row r="50688" spans="1:12" hidden="1" x14ac:dyDescent="0.25">
      <c r="A50688">
        <v>2020</v>
      </c>
      <c r="B50688" s="38" t="s">
        <v>81</v>
      </c>
      <c r="C50688" s="38" t="s">
        <v>82</v>
      </c>
      <c r="D50688" s="38" t="s">
        <v>56</v>
      </c>
      <c r="E50688">
        <v>1</v>
      </c>
      <c r="F50688" s="38" t="s">
        <v>53</v>
      </c>
      <c r="G50688" s="38" t="s">
        <v>81</v>
      </c>
      <c r="H50688" s="38" t="s">
        <v>82</v>
      </c>
      <c r="I50688" s="38" t="s">
        <v>56</v>
      </c>
      <c r="J50688" t="b">
        <v>1</v>
      </c>
      <c r="K50688">
        <v>10633</v>
      </c>
      <c r="L50688" s="38" t="s">
        <v>168</v>
      </c>
    </row>
    <row r="50689" spans="1:12" hidden="1" x14ac:dyDescent="0.25">
      <c r="A50689">
        <v>2020</v>
      </c>
      <c r="B50689" s="38" t="s">
        <v>81</v>
      </c>
      <c r="C50689" s="38" t="s">
        <v>82</v>
      </c>
      <c r="D50689" s="38" t="s">
        <v>56</v>
      </c>
      <c r="E50689">
        <v>1</v>
      </c>
      <c r="F50689" s="38" t="s">
        <v>53</v>
      </c>
      <c r="G50689" s="38" t="s">
        <v>83</v>
      </c>
      <c r="H50689" s="38" t="s">
        <v>84</v>
      </c>
      <c r="I50689" s="38" t="s">
        <v>62</v>
      </c>
      <c r="J50689" t="b">
        <v>1</v>
      </c>
      <c r="K50689">
        <v>2</v>
      </c>
      <c r="L50689" s="38" t="s">
        <v>169</v>
      </c>
    </row>
    <row r="50690" spans="1:12" hidden="1" x14ac:dyDescent="0.25">
      <c r="A50690">
        <v>2020</v>
      </c>
      <c r="B50690" s="38" t="s">
        <v>81</v>
      </c>
      <c r="C50690" s="38" t="s">
        <v>82</v>
      </c>
      <c r="D50690" s="38" t="s">
        <v>56</v>
      </c>
      <c r="E50690">
        <v>1</v>
      </c>
      <c r="F50690" s="38" t="s">
        <v>53</v>
      </c>
      <c r="G50690" s="38" t="s">
        <v>85</v>
      </c>
      <c r="H50690" s="38" t="s">
        <v>86</v>
      </c>
      <c r="I50690" s="38" t="s">
        <v>73</v>
      </c>
      <c r="J50690" t="b">
        <v>1</v>
      </c>
      <c r="K50690">
        <v>24</v>
      </c>
      <c r="L50690" s="38" t="s">
        <v>169</v>
      </c>
    </row>
    <row r="50691" spans="1:12" hidden="1" x14ac:dyDescent="0.25">
      <c r="A50691">
        <v>2020</v>
      </c>
      <c r="B50691" s="38" t="s">
        <v>81</v>
      </c>
      <c r="C50691" s="38" t="s">
        <v>82</v>
      </c>
      <c r="D50691" s="38" t="s">
        <v>56</v>
      </c>
      <c r="E50691">
        <v>1</v>
      </c>
      <c r="F50691" s="38" t="s">
        <v>53</v>
      </c>
      <c r="G50691" s="38" t="s">
        <v>87</v>
      </c>
      <c r="H50691" s="38" t="s">
        <v>88</v>
      </c>
      <c r="I50691" s="38" t="s">
        <v>73</v>
      </c>
      <c r="J50691" t="b">
        <v>1</v>
      </c>
      <c r="K50691">
        <v>14</v>
      </c>
      <c r="L50691" s="38" t="s">
        <v>169</v>
      </c>
    </row>
    <row r="50692" spans="1:12" hidden="1" x14ac:dyDescent="0.25">
      <c r="A50692">
        <v>2020</v>
      </c>
      <c r="B50692" s="38" t="s">
        <v>81</v>
      </c>
      <c r="C50692" s="38" t="s">
        <v>82</v>
      </c>
      <c r="D50692" s="38" t="s">
        <v>56</v>
      </c>
      <c r="E50692">
        <v>1</v>
      </c>
      <c r="F50692" s="38" t="s">
        <v>53</v>
      </c>
      <c r="G50692" s="38" t="s">
        <v>89</v>
      </c>
      <c r="H50692" s="38" t="s">
        <v>90</v>
      </c>
      <c r="I50692" s="38" t="s">
        <v>73</v>
      </c>
      <c r="J50692" t="b">
        <v>1</v>
      </c>
      <c r="K50692">
        <v>4</v>
      </c>
      <c r="L50692" s="38" t="s">
        <v>169</v>
      </c>
    </row>
    <row r="50693" spans="1:12" hidden="1" x14ac:dyDescent="0.25">
      <c r="A50693">
        <v>2020</v>
      </c>
      <c r="B50693" s="38" t="s">
        <v>81</v>
      </c>
      <c r="C50693" s="38" t="s">
        <v>82</v>
      </c>
      <c r="D50693" s="38" t="s">
        <v>56</v>
      </c>
      <c r="E50693">
        <v>1</v>
      </c>
      <c r="F50693" s="38" t="s">
        <v>53</v>
      </c>
      <c r="G50693" s="38" t="s">
        <v>159</v>
      </c>
      <c r="H50693" s="38" t="s">
        <v>160</v>
      </c>
      <c r="I50693" s="38" t="s">
        <v>52</v>
      </c>
      <c r="J50693" t="b">
        <v>1</v>
      </c>
      <c r="K50693">
        <v>2</v>
      </c>
      <c r="L50693" s="38" t="s">
        <v>169</v>
      </c>
    </row>
    <row r="50694" spans="1:12" hidden="1" x14ac:dyDescent="0.25">
      <c r="A50694">
        <v>2020</v>
      </c>
      <c r="B50694" s="38" t="s">
        <v>81</v>
      </c>
      <c r="C50694" s="38" t="s">
        <v>82</v>
      </c>
      <c r="D50694" s="38" t="s">
        <v>56</v>
      </c>
      <c r="E50694">
        <v>1</v>
      </c>
      <c r="F50694" s="38" t="s">
        <v>53</v>
      </c>
      <c r="G50694" s="38" t="s">
        <v>91</v>
      </c>
      <c r="H50694" s="38" t="s">
        <v>92</v>
      </c>
      <c r="I50694" s="38" t="s">
        <v>56</v>
      </c>
      <c r="J50694" t="b">
        <v>1</v>
      </c>
      <c r="K50694">
        <v>2</v>
      </c>
      <c r="L50694" s="38" t="s">
        <v>169</v>
      </c>
    </row>
    <row r="50695" spans="1:12" hidden="1" x14ac:dyDescent="0.25">
      <c r="A50695">
        <v>2020</v>
      </c>
      <c r="B50695" s="38" t="s">
        <v>81</v>
      </c>
      <c r="C50695" s="38" t="s">
        <v>82</v>
      </c>
      <c r="D50695" s="38" t="s">
        <v>56</v>
      </c>
      <c r="E50695">
        <v>1</v>
      </c>
      <c r="F50695" s="38" t="s">
        <v>53</v>
      </c>
      <c r="G50695" s="38" t="s">
        <v>93</v>
      </c>
      <c r="H50695" s="38" t="s">
        <v>6</v>
      </c>
      <c r="I50695" s="38" t="s">
        <v>52</v>
      </c>
      <c r="J50695" t="b">
        <v>1</v>
      </c>
      <c r="K50695">
        <v>1</v>
      </c>
      <c r="L50695" s="38" t="s">
        <v>169</v>
      </c>
    </row>
    <row r="50696" spans="1:12" hidden="1" x14ac:dyDescent="0.25">
      <c r="A50696">
        <v>2020</v>
      </c>
      <c r="B50696" s="38" t="s">
        <v>81</v>
      </c>
      <c r="C50696" s="38" t="s">
        <v>82</v>
      </c>
      <c r="D50696" s="38" t="s">
        <v>56</v>
      </c>
      <c r="E50696">
        <v>1</v>
      </c>
      <c r="F50696" s="38" t="s">
        <v>53</v>
      </c>
      <c r="G50696" s="38" t="s">
        <v>94</v>
      </c>
      <c r="H50696" s="38" t="s">
        <v>95</v>
      </c>
      <c r="I50696" s="38" t="s">
        <v>56</v>
      </c>
      <c r="J50696" t="b">
        <v>1</v>
      </c>
      <c r="K50696">
        <v>42</v>
      </c>
      <c r="L50696" s="38" t="s">
        <v>169</v>
      </c>
    </row>
    <row r="50697" spans="1:12" hidden="1" x14ac:dyDescent="0.25">
      <c r="A50697">
        <v>2020</v>
      </c>
      <c r="B50697" s="38" t="s">
        <v>81</v>
      </c>
      <c r="C50697" s="38" t="s">
        <v>82</v>
      </c>
      <c r="D50697" s="38" t="s">
        <v>56</v>
      </c>
      <c r="E50697">
        <v>1</v>
      </c>
      <c r="F50697" s="38" t="s">
        <v>53</v>
      </c>
      <c r="G50697" s="38" t="s">
        <v>96</v>
      </c>
      <c r="H50697" s="38" t="s">
        <v>9</v>
      </c>
      <c r="I50697" s="38" t="s">
        <v>52</v>
      </c>
      <c r="J50697" t="b">
        <v>1</v>
      </c>
      <c r="K50697">
        <v>0</v>
      </c>
      <c r="L50697" s="38" t="s">
        <v>169</v>
      </c>
    </row>
    <row r="50698" spans="1:12" hidden="1" x14ac:dyDescent="0.25">
      <c r="A50698">
        <v>2020</v>
      </c>
      <c r="B50698" s="38" t="s">
        <v>81</v>
      </c>
      <c r="C50698" s="38" t="s">
        <v>82</v>
      </c>
      <c r="D50698" s="38" t="s">
        <v>56</v>
      </c>
      <c r="E50698">
        <v>1</v>
      </c>
      <c r="F50698" s="38" t="s">
        <v>53</v>
      </c>
      <c r="G50698" s="38" t="s">
        <v>97</v>
      </c>
      <c r="H50698" s="38" t="s">
        <v>98</v>
      </c>
      <c r="I50698" s="38" t="s">
        <v>73</v>
      </c>
      <c r="J50698" t="b">
        <v>1</v>
      </c>
      <c r="K50698">
        <v>1</v>
      </c>
      <c r="L50698" s="38" t="s">
        <v>169</v>
      </c>
    </row>
    <row r="50699" spans="1:12" hidden="1" x14ac:dyDescent="0.25">
      <c r="A50699">
        <v>2020</v>
      </c>
      <c r="B50699" s="38" t="s">
        <v>81</v>
      </c>
      <c r="C50699" s="38" t="s">
        <v>82</v>
      </c>
      <c r="D50699" s="38" t="s">
        <v>56</v>
      </c>
      <c r="E50699">
        <v>1</v>
      </c>
      <c r="F50699" s="38" t="s">
        <v>53</v>
      </c>
      <c r="G50699" s="38" t="s">
        <v>145</v>
      </c>
      <c r="H50699" s="38" t="s">
        <v>146</v>
      </c>
      <c r="I50699" s="38" t="s">
        <v>62</v>
      </c>
      <c r="J50699" t="b">
        <v>1</v>
      </c>
      <c r="K50699">
        <v>7</v>
      </c>
      <c r="L50699" s="38" t="s">
        <v>169</v>
      </c>
    </row>
    <row r="50700" spans="1:12" hidden="1" x14ac:dyDescent="0.25">
      <c r="A50700">
        <v>2020</v>
      </c>
      <c r="B50700" s="38" t="s">
        <v>81</v>
      </c>
      <c r="C50700" s="38" t="s">
        <v>82</v>
      </c>
      <c r="D50700" s="38" t="s">
        <v>56</v>
      </c>
      <c r="E50700">
        <v>1</v>
      </c>
      <c r="F50700" s="38" t="s">
        <v>53</v>
      </c>
      <c r="G50700" s="38" t="s">
        <v>99</v>
      </c>
      <c r="H50700" s="38" t="s">
        <v>100</v>
      </c>
      <c r="I50700" s="38" t="s">
        <v>62</v>
      </c>
      <c r="J50700" t="b">
        <v>1</v>
      </c>
      <c r="K50700">
        <v>645</v>
      </c>
      <c r="L50700" s="38" t="s">
        <v>169</v>
      </c>
    </row>
    <row r="50701" spans="1:12" hidden="1" x14ac:dyDescent="0.25">
      <c r="A50701">
        <v>2020</v>
      </c>
      <c r="B50701" s="38" t="s">
        <v>81</v>
      </c>
      <c r="C50701" s="38" t="s">
        <v>82</v>
      </c>
      <c r="D50701" s="38" t="s">
        <v>56</v>
      </c>
      <c r="E50701">
        <v>1</v>
      </c>
      <c r="F50701" s="38" t="s">
        <v>53</v>
      </c>
      <c r="G50701" s="38" t="s">
        <v>101</v>
      </c>
      <c r="H50701" s="38" t="s">
        <v>8</v>
      </c>
      <c r="I50701" s="38" t="s">
        <v>52</v>
      </c>
      <c r="J50701" t="b">
        <v>1</v>
      </c>
      <c r="K50701">
        <v>1</v>
      </c>
      <c r="L50701" s="38" t="s">
        <v>169</v>
      </c>
    </row>
    <row r="50702" spans="1:12" hidden="1" x14ac:dyDescent="0.25">
      <c r="A50702">
        <v>2020</v>
      </c>
      <c r="B50702" s="38" t="s">
        <v>81</v>
      </c>
      <c r="C50702" s="38" t="s">
        <v>82</v>
      </c>
      <c r="D50702" s="38" t="s">
        <v>56</v>
      </c>
      <c r="E50702">
        <v>1</v>
      </c>
      <c r="F50702" s="38" t="s">
        <v>53</v>
      </c>
      <c r="G50702" s="38" t="s">
        <v>102</v>
      </c>
      <c r="H50702" s="38" t="s">
        <v>7</v>
      </c>
      <c r="I50702" s="38" t="s">
        <v>52</v>
      </c>
      <c r="J50702" t="b">
        <v>1</v>
      </c>
      <c r="K50702">
        <v>3</v>
      </c>
      <c r="L50702" s="38" t="s">
        <v>169</v>
      </c>
    </row>
    <row r="50703" spans="1:12" hidden="1" x14ac:dyDescent="0.25">
      <c r="A50703">
        <v>2020</v>
      </c>
      <c r="B50703" s="38" t="s">
        <v>81</v>
      </c>
      <c r="C50703" s="38" t="s">
        <v>82</v>
      </c>
      <c r="D50703" s="38" t="s">
        <v>56</v>
      </c>
      <c r="E50703">
        <v>1</v>
      </c>
      <c r="F50703" s="38" t="s">
        <v>53</v>
      </c>
      <c r="G50703" s="38" t="s">
        <v>103</v>
      </c>
      <c r="H50703" s="38" t="s">
        <v>104</v>
      </c>
      <c r="I50703" s="38" t="s">
        <v>62</v>
      </c>
      <c r="J50703" t="b">
        <v>1</v>
      </c>
      <c r="K50703">
        <v>505</v>
      </c>
      <c r="L50703" s="38" t="s">
        <v>169</v>
      </c>
    </row>
    <row r="50704" spans="1:12" hidden="1" x14ac:dyDescent="0.25">
      <c r="A50704">
        <v>2020</v>
      </c>
      <c r="B50704" s="38" t="s">
        <v>81</v>
      </c>
      <c r="C50704" s="38" t="s">
        <v>82</v>
      </c>
      <c r="D50704" s="38" t="s">
        <v>56</v>
      </c>
      <c r="E50704">
        <v>1</v>
      </c>
      <c r="F50704" s="38" t="s">
        <v>53</v>
      </c>
      <c r="G50704" s="38" t="s">
        <v>105</v>
      </c>
      <c r="H50704" s="38" t="s">
        <v>106</v>
      </c>
      <c r="I50704" s="38" t="s">
        <v>73</v>
      </c>
      <c r="J50704" t="b">
        <v>1</v>
      </c>
      <c r="K50704">
        <v>30</v>
      </c>
      <c r="L50704" s="38" t="s">
        <v>169</v>
      </c>
    </row>
    <row r="50705" spans="1:12" hidden="1" x14ac:dyDescent="0.25">
      <c r="A50705">
        <v>2020</v>
      </c>
      <c r="B50705" s="38" t="s">
        <v>81</v>
      </c>
      <c r="C50705" s="38" t="s">
        <v>82</v>
      </c>
      <c r="D50705" s="38" t="s">
        <v>56</v>
      </c>
      <c r="E50705">
        <v>1</v>
      </c>
      <c r="F50705" s="38" t="s">
        <v>53</v>
      </c>
      <c r="G50705" s="38" t="s">
        <v>107</v>
      </c>
      <c r="H50705" s="38" t="s">
        <v>108</v>
      </c>
      <c r="I50705" s="38" t="s">
        <v>56</v>
      </c>
      <c r="J50705" t="b">
        <v>1</v>
      </c>
      <c r="K50705">
        <v>2</v>
      </c>
      <c r="L50705" s="38" t="s">
        <v>169</v>
      </c>
    </row>
    <row r="50706" spans="1:12" hidden="1" x14ac:dyDescent="0.25">
      <c r="A50706">
        <v>2020</v>
      </c>
      <c r="B50706" s="38" t="s">
        <v>81</v>
      </c>
      <c r="C50706" s="38" t="s">
        <v>82</v>
      </c>
      <c r="D50706" s="38" t="s">
        <v>56</v>
      </c>
      <c r="E50706">
        <v>1</v>
      </c>
      <c r="F50706" s="38" t="s">
        <v>53</v>
      </c>
      <c r="G50706" s="38" t="s">
        <v>109</v>
      </c>
      <c r="H50706" s="38" t="s">
        <v>10</v>
      </c>
      <c r="I50706" s="38" t="s">
        <v>52</v>
      </c>
      <c r="J50706" t="b">
        <v>1</v>
      </c>
      <c r="K50706">
        <v>5</v>
      </c>
      <c r="L50706" s="38" t="s">
        <v>169</v>
      </c>
    </row>
    <row r="50707" spans="1:12" hidden="1" x14ac:dyDescent="0.25">
      <c r="A50707">
        <v>2020</v>
      </c>
      <c r="B50707" s="38" t="s">
        <v>81</v>
      </c>
      <c r="C50707" s="38" t="s">
        <v>82</v>
      </c>
      <c r="D50707" s="38" t="s">
        <v>56</v>
      </c>
      <c r="E50707">
        <v>1</v>
      </c>
      <c r="F50707" s="38" t="s">
        <v>53</v>
      </c>
      <c r="G50707" s="38" t="s">
        <v>110</v>
      </c>
      <c r="H50707" s="38" t="s">
        <v>111</v>
      </c>
      <c r="I50707" s="38" t="s">
        <v>62</v>
      </c>
      <c r="J50707" t="b">
        <v>1</v>
      </c>
      <c r="K50707">
        <v>418</v>
      </c>
      <c r="L50707" s="38" t="s">
        <v>169</v>
      </c>
    </row>
    <row r="50708" spans="1:12" hidden="1" x14ac:dyDescent="0.25">
      <c r="A50708">
        <v>2020</v>
      </c>
      <c r="B50708" s="38" t="s">
        <v>81</v>
      </c>
      <c r="C50708" s="38" t="s">
        <v>82</v>
      </c>
      <c r="D50708" s="38" t="s">
        <v>56</v>
      </c>
      <c r="E50708">
        <v>1</v>
      </c>
      <c r="F50708" s="38" t="s">
        <v>53</v>
      </c>
      <c r="G50708" s="38" t="s">
        <v>155</v>
      </c>
      <c r="H50708" s="38" t="s">
        <v>156</v>
      </c>
      <c r="I50708" s="38" t="s">
        <v>65</v>
      </c>
      <c r="J50708" t="b">
        <v>1</v>
      </c>
      <c r="K50708">
        <v>3</v>
      </c>
      <c r="L50708" s="38" t="s">
        <v>169</v>
      </c>
    </row>
    <row r="50709" spans="1:12" hidden="1" x14ac:dyDescent="0.25">
      <c r="A50709">
        <v>2020</v>
      </c>
      <c r="B50709" s="38" t="s">
        <v>81</v>
      </c>
      <c r="C50709" s="38" t="s">
        <v>82</v>
      </c>
      <c r="D50709" s="38" t="s">
        <v>56</v>
      </c>
      <c r="E50709">
        <v>1</v>
      </c>
      <c r="F50709" s="38" t="s">
        <v>53</v>
      </c>
      <c r="G50709" s="38" t="s">
        <v>131</v>
      </c>
      <c r="H50709" s="38" t="s">
        <v>132</v>
      </c>
      <c r="I50709" s="38" t="s">
        <v>62</v>
      </c>
      <c r="J50709" t="b">
        <v>1</v>
      </c>
      <c r="K50709">
        <v>9</v>
      </c>
      <c r="L50709" s="38" t="s">
        <v>169</v>
      </c>
    </row>
    <row r="50710" spans="1:12" hidden="1" x14ac:dyDescent="0.25">
      <c r="A50710">
        <v>2020</v>
      </c>
      <c r="B50710" s="38" t="s">
        <v>81</v>
      </c>
      <c r="C50710" s="38" t="s">
        <v>82</v>
      </c>
      <c r="D50710" s="38" t="s">
        <v>56</v>
      </c>
      <c r="E50710">
        <v>1</v>
      </c>
      <c r="F50710" s="38" t="s">
        <v>53</v>
      </c>
      <c r="G50710" s="38" t="s">
        <v>112</v>
      </c>
      <c r="H50710" s="38" t="s">
        <v>113</v>
      </c>
      <c r="I50710" s="38" t="s">
        <v>56</v>
      </c>
      <c r="J50710" t="b">
        <v>1</v>
      </c>
      <c r="K50710">
        <v>10</v>
      </c>
      <c r="L50710" s="38" t="s">
        <v>169</v>
      </c>
    </row>
    <row r="50711" spans="1:12" hidden="1" x14ac:dyDescent="0.25">
      <c r="A50711">
        <v>2020</v>
      </c>
      <c r="B50711" s="38" t="s">
        <v>81</v>
      </c>
      <c r="C50711" s="38" t="s">
        <v>82</v>
      </c>
      <c r="D50711" s="38" t="s">
        <v>56</v>
      </c>
      <c r="E50711">
        <v>1</v>
      </c>
      <c r="F50711" s="38" t="s">
        <v>53</v>
      </c>
      <c r="G50711" s="38" t="s">
        <v>133</v>
      </c>
      <c r="H50711" s="38" t="s">
        <v>134</v>
      </c>
      <c r="I50711" s="38" t="s">
        <v>56</v>
      </c>
      <c r="J50711" t="b">
        <v>1</v>
      </c>
      <c r="K50711">
        <v>4</v>
      </c>
      <c r="L50711" s="38" t="s">
        <v>169</v>
      </c>
    </row>
    <row r="50712" spans="1:12" hidden="1" x14ac:dyDescent="0.25">
      <c r="A50712">
        <v>2020</v>
      </c>
      <c r="B50712" s="38" t="s">
        <v>81</v>
      </c>
      <c r="C50712" s="38" t="s">
        <v>82</v>
      </c>
      <c r="D50712" s="38" t="s">
        <v>56</v>
      </c>
      <c r="E50712">
        <v>1</v>
      </c>
      <c r="F50712" s="38" t="s">
        <v>53</v>
      </c>
      <c r="G50712" s="38" t="s">
        <v>114</v>
      </c>
      <c r="H50712" s="38" t="s">
        <v>115</v>
      </c>
      <c r="I50712" s="38" t="s">
        <v>56</v>
      </c>
      <c r="J50712" t="b">
        <v>1</v>
      </c>
      <c r="K50712">
        <v>23</v>
      </c>
      <c r="L50712" s="38" t="s">
        <v>169</v>
      </c>
    </row>
    <row r="50713" spans="1:12" hidden="1" x14ac:dyDescent="0.25">
      <c r="A50713">
        <v>2020</v>
      </c>
      <c r="B50713" s="38" t="s">
        <v>81</v>
      </c>
      <c r="C50713" s="38" t="s">
        <v>82</v>
      </c>
      <c r="D50713" s="38" t="s">
        <v>56</v>
      </c>
      <c r="E50713">
        <v>1</v>
      </c>
      <c r="F50713" s="38" t="s">
        <v>53</v>
      </c>
      <c r="G50713" s="38" t="s">
        <v>116</v>
      </c>
      <c r="H50713" s="38" t="s">
        <v>117</v>
      </c>
      <c r="I50713" s="38" t="s">
        <v>118</v>
      </c>
      <c r="J50713" t="b">
        <v>1</v>
      </c>
      <c r="K50713">
        <v>30</v>
      </c>
      <c r="L50713" s="38" t="s">
        <v>169</v>
      </c>
    </row>
    <row r="50714" spans="1:12" hidden="1" x14ac:dyDescent="0.25">
      <c r="A50714">
        <v>2020</v>
      </c>
      <c r="B50714" s="38" t="s">
        <v>81</v>
      </c>
      <c r="C50714" s="38" t="s">
        <v>82</v>
      </c>
      <c r="D50714" s="38" t="s">
        <v>56</v>
      </c>
      <c r="E50714">
        <v>1</v>
      </c>
      <c r="F50714" s="38" t="s">
        <v>53</v>
      </c>
      <c r="G50714" s="38" t="s">
        <v>119</v>
      </c>
      <c r="H50714" s="38" t="s">
        <v>12</v>
      </c>
      <c r="I50714" s="38" t="s">
        <v>52</v>
      </c>
      <c r="J50714" t="b">
        <v>1</v>
      </c>
      <c r="K50714">
        <v>1</v>
      </c>
      <c r="L50714" s="38" t="s">
        <v>169</v>
      </c>
    </row>
    <row r="50715" spans="1:12" hidden="1" x14ac:dyDescent="0.25">
      <c r="A50715">
        <v>2020</v>
      </c>
      <c r="B50715" s="38" t="s">
        <v>81</v>
      </c>
      <c r="C50715" s="38" t="s">
        <v>82</v>
      </c>
      <c r="D50715" s="38" t="s">
        <v>56</v>
      </c>
      <c r="E50715">
        <v>1</v>
      </c>
      <c r="F50715" s="38" t="s">
        <v>53</v>
      </c>
      <c r="G50715" s="38" t="s">
        <v>120</v>
      </c>
      <c r="H50715" s="38" t="s">
        <v>121</v>
      </c>
      <c r="I50715" s="38" t="s">
        <v>56</v>
      </c>
      <c r="J50715" t="b">
        <v>1</v>
      </c>
      <c r="K50715">
        <v>206</v>
      </c>
      <c r="L50715" s="38" t="s">
        <v>169</v>
      </c>
    </row>
    <row r="50716" spans="1:12" hidden="1" x14ac:dyDescent="0.25">
      <c r="A50716">
        <v>2020</v>
      </c>
      <c r="B50716" s="38" t="s">
        <v>81</v>
      </c>
      <c r="C50716" s="38" t="s">
        <v>82</v>
      </c>
      <c r="D50716" s="38" t="s">
        <v>56</v>
      </c>
      <c r="E50716">
        <v>1</v>
      </c>
      <c r="F50716" s="38" t="s">
        <v>53</v>
      </c>
      <c r="G50716" s="38" t="s">
        <v>147</v>
      </c>
      <c r="H50716" s="38" t="s">
        <v>148</v>
      </c>
      <c r="I50716" s="38" t="s">
        <v>65</v>
      </c>
      <c r="J50716" t="b">
        <v>1</v>
      </c>
      <c r="K50716">
        <v>2</v>
      </c>
      <c r="L50716" s="38" t="s">
        <v>169</v>
      </c>
    </row>
    <row r="50717" spans="1:12" hidden="1" x14ac:dyDescent="0.25">
      <c r="A50717">
        <v>2020</v>
      </c>
      <c r="B50717" s="38" t="s">
        <v>81</v>
      </c>
      <c r="C50717" s="38" t="s">
        <v>82</v>
      </c>
      <c r="D50717" s="38" t="s">
        <v>56</v>
      </c>
      <c r="E50717">
        <v>1</v>
      </c>
      <c r="F50717" s="38" t="s">
        <v>53</v>
      </c>
      <c r="G50717" s="38" t="s">
        <v>149</v>
      </c>
      <c r="H50717" s="38" t="s">
        <v>150</v>
      </c>
      <c r="I50717" s="38" t="s">
        <v>62</v>
      </c>
      <c r="J50717" t="b">
        <v>1</v>
      </c>
      <c r="K50717">
        <v>4</v>
      </c>
      <c r="L50717" s="38" t="s">
        <v>169</v>
      </c>
    </row>
    <row r="50718" spans="1:12" hidden="1" x14ac:dyDescent="0.25">
      <c r="A50718">
        <v>2020</v>
      </c>
      <c r="B50718" s="38" t="s">
        <v>81</v>
      </c>
      <c r="C50718" s="38" t="s">
        <v>82</v>
      </c>
      <c r="D50718" s="38" t="s">
        <v>56</v>
      </c>
      <c r="E50718">
        <v>1</v>
      </c>
      <c r="F50718" s="38" t="s">
        <v>53</v>
      </c>
      <c r="G50718" s="38" t="s">
        <v>122</v>
      </c>
      <c r="H50718" s="38" t="s">
        <v>13</v>
      </c>
      <c r="I50718" s="38" t="s">
        <v>52</v>
      </c>
      <c r="J50718" t="b">
        <v>1</v>
      </c>
      <c r="K50718">
        <v>4</v>
      </c>
      <c r="L50718" s="38" t="s">
        <v>169</v>
      </c>
    </row>
    <row r="50719" spans="1:12" hidden="1" x14ac:dyDescent="0.25">
      <c r="A50719">
        <v>2020</v>
      </c>
      <c r="B50719" s="38" t="s">
        <v>81</v>
      </c>
      <c r="C50719" s="38" t="s">
        <v>82</v>
      </c>
      <c r="D50719" s="38" t="s">
        <v>56</v>
      </c>
      <c r="E50719">
        <v>1</v>
      </c>
      <c r="F50719" s="38" t="s">
        <v>53</v>
      </c>
      <c r="G50719" s="38" t="s">
        <v>123</v>
      </c>
      <c r="H50719" s="38" t="s">
        <v>124</v>
      </c>
      <c r="I50719" s="38" t="s">
        <v>73</v>
      </c>
      <c r="J50719" t="b">
        <v>1</v>
      </c>
      <c r="K50719">
        <v>8</v>
      </c>
      <c r="L50719" s="38" t="s">
        <v>169</v>
      </c>
    </row>
    <row r="50720" spans="1:12" hidden="1" x14ac:dyDescent="0.25">
      <c r="A50720">
        <v>2020</v>
      </c>
      <c r="B50720" s="38" t="s">
        <v>81</v>
      </c>
      <c r="C50720" s="38" t="s">
        <v>82</v>
      </c>
      <c r="D50720" s="38" t="s">
        <v>56</v>
      </c>
      <c r="E50720">
        <v>1</v>
      </c>
      <c r="F50720" s="38" t="s">
        <v>53</v>
      </c>
      <c r="G50720" s="38" t="s">
        <v>151</v>
      </c>
      <c r="H50720" s="38" t="s">
        <v>152</v>
      </c>
      <c r="I50720" s="38" t="s">
        <v>56</v>
      </c>
      <c r="J50720" t="b">
        <v>1</v>
      </c>
      <c r="K50720">
        <v>11</v>
      </c>
      <c r="L50720" s="38" t="s">
        <v>169</v>
      </c>
    </row>
    <row r="50721" spans="1:12" hidden="1" x14ac:dyDescent="0.25">
      <c r="A50721">
        <v>2020</v>
      </c>
      <c r="B50721" s="38" t="s">
        <v>81</v>
      </c>
      <c r="C50721" s="38" t="s">
        <v>82</v>
      </c>
      <c r="D50721" s="38" t="s">
        <v>56</v>
      </c>
      <c r="E50721">
        <v>2</v>
      </c>
      <c r="F50721" s="38" t="s">
        <v>126</v>
      </c>
      <c r="G50721" s="38" t="s">
        <v>186</v>
      </c>
      <c r="H50721" s="38" t="s">
        <v>187</v>
      </c>
      <c r="I50721" s="38" t="s">
        <v>186</v>
      </c>
      <c r="J50721" t="b">
        <v>1</v>
      </c>
      <c r="K50721">
        <v>4962</v>
      </c>
      <c r="L50721" s="38" t="s">
        <v>169</v>
      </c>
    </row>
    <row r="50722" spans="1:12" hidden="1" x14ac:dyDescent="0.25">
      <c r="A50722">
        <v>2020</v>
      </c>
      <c r="B50722" s="38" t="s">
        <v>81</v>
      </c>
      <c r="C50722" s="38" t="s">
        <v>82</v>
      </c>
      <c r="D50722" s="38" t="s">
        <v>56</v>
      </c>
      <c r="E50722">
        <v>2</v>
      </c>
      <c r="F50722" s="38" t="s">
        <v>126</v>
      </c>
      <c r="G50722" s="38" t="s">
        <v>51</v>
      </c>
      <c r="H50722" s="38" t="s">
        <v>0</v>
      </c>
      <c r="I50722" s="38" t="s">
        <v>52</v>
      </c>
      <c r="J50722" t="b">
        <v>1</v>
      </c>
      <c r="K50722">
        <v>2</v>
      </c>
      <c r="L50722" s="38" t="s">
        <v>169</v>
      </c>
    </row>
    <row r="50723" spans="1:12" hidden="1" x14ac:dyDescent="0.25">
      <c r="A50723">
        <v>2020</v>
      </c>
      <c r="B50723" s="38" t="s">
        <v>81</v>
      </c>
      <c r="C50723" s="38" t="s">
        <v>82</v>
      </c>
      <c r="D50723" s="38" t="s">
        <v>56</v>
      </c>
      <c r="E50723">
        <v>2</v>
      </c>
      <c r="F50723" s="38" t="s">
        <v>126</v>
      </c>
      <c r="G50723" s="38" t="s">
        <v>54</v>
      </c>
      <c r="H50723" s="38" t="s">
        <v>55</v>
      </c>
      <c r="I50723" s="38" t="s">
        <v>56</v>
      </c>
      <c r="J50723" t="b">
        <v>1</v>
      </c>
      <c r="K50723">
        <v>4</v>
      </c>
      <c r="L50723" s="38" t="s">
        <v>169</v>
      </c>
    </row>
    <row r="50724" spans="1:12" hidden="1" x14ac:dyDescent="0.25">
      <c r="A50724">
        <v>2020</v>
      </c>
      <c r="B50724" s="38" t="s">
        <v>81</v>
      </c>
      <c r="C50724" s="38" t="s">
        <v>82</v>
      </c>
      <c r="D50724" s="38" t="s">
        <v>56</v>
      </c>
      <c r="E50724">
        <v>2</v>
      </c>
      <c r="F50724" s="38" t="s">
        <v>126</v>
      </c>
      <c r="G50724" s="38" t="s">
        <v>135</v>
      </c>
      <c r="H50724" s="38" t="s">
        <v>136</v>
      </c>
      <c r="I50724" s="38" t="s">
        <v>56</v>
      </c>
      <c r="J50724" t="b">
        <v>1</v>
      </c>
      <c r="K50724">
        <v>3</v>
      </c>
      <c r="L50724" s="38" t="s">
        <v>169</v>
      </c>
    </row>
    <row r="50725" spans="1:12" hidden="1" x14ac:dyDescent="0.25">
      <c r="A50725">
        <v>2020</v>
      </c>
      <c r="B50725" s="38" t="s">
        <v>81</v>
      </c>
      <c r="C50725" s="38" t="s">
        <v>82</v>
      </c>
      <c r="D50725" s="38" t="s">
        <v>56</v>
      </c>
      <c r="E50725">
        <v>2</v>
      </c>
      <c r="F50725" s="38" t="s">
        <v>126</v>
      </c>
      <c r="G50725" s="38" t="s">
        <v>57</v>
      </c>
      <c r="H50725" s="38" t="s">
        <v>1</v>
      </c>
      <c r="I50725" s="38" t="s">
        <v>52</v>
      </c>
      <c r="J50725" t="b">
        <v>1</v>
      </c>
      <c r="K50725">
        <v>20</v>
      </c>
      <c r="L50725" s="38" t="s">
        <v>169</v>
      </c>
    </row>
    <row r="50726" spans="1:12" hidden="1" x14ac:dyDescent="0.25">
      <c r="A50726">
        <v>2020</v>
      </c>
      <c r="B50726" s="38" t="s">
        <v>81</v>
      </c>
      <c r="C50726" s="38" t="s">
        <v>82</v>
      </c>
      <c r="D50726" s="38" t="s">
        <v>56</v>
      </c>
      <c r="E50726">
        <v>2</v>
      </c>
      <c r="F50726" s="38" t="s">
        <v>126</v>
      </c>
      <c r="G50726" s="38" t="s">
        <v>58</v>
      </c>
      <c r="H50726" s="38" t="s">
        <v>2</v>
      </c>
      <c r="I50726" s="38" t="s">
        <v>52</v>
      </c>
      <c r="J50726" t="b">
        <v>1</v>
      </c>
      <c r="K50726">
        <v>195</v>
      </c>
      <c r="L50726" s="38" t="s">
        <v>169</v>
      </c>
    </row>
    <row r="50727" spans="1:12" hidden="1" x14ac:dyDescent="0.25">
      <c r="A50727">
        <v>2020</v>
      </c>
      <c r="B50727" s="38" t="s">
        <v>81</v>
      </c>
      <c r="C50727" s="38" t="s">
        <v>82</v>
      </c>
      <c r="D50727" s="38" t="s">
        <v>56</v>
      </c>
      <c r="E50727">
        <v>2</v>
      </c>
      <c r="F50727" s="38" t="s">
        <v>126</v>
      </c>
      <c r="G50727" s="38" t="s">
        <v>59</v>
      </c>
      <c r="H50727" s="38" t="s">
        <v>3</v>
      </c>
      <c r="I50727" s="38" t="s">
        <v>52</v>
      </c>
      <c r="J50727" t="b">
        <v>1</v>
      </c>
      <c r="K50727">
        <v>26</v>
      </c>
      <c r="L50727" s="38" t="s">
        <v>169</v>
      </c>
    </row>
    <row r="50728" spans="1:12" hidden="1" x14ac:dyDescent="0.25">
      <c r="A50728">
        <v>2020</v>
      </c>
      <c r="B50728" s="38" t="s">
        <v>81</v>
      </c>
      <c r="C50728" s="38" t="s">
        <v>82</v>
      </c>
      <c r="D50728" s="38" t="s">
        <v>56</v>
      </c>
      <c r="E50728">
        <v>2</v>
      </c>
      <c r="F50728" s="38" t="s">
        <v>126</v>
      </c>
      <c r="G50728" s="38" t="s">
        <v>60</v>
      </c>
      <c r="H50728" s="38" t="s">
        <v>61</v>
      </c>
      <c r="I50728" s="38" t="s">
        <v>62</v>
      </c>
      <c r="J50728" t="b">
        <v>1</v>
      </c>
      <c r="K50728">
        <v>102</v>
      </c>
      <c r="L50728" s="38" t="s">
        <v>169</v>
      </c>
    </row>
    <row r="50729" spans="1:12" hidden="1" x14ac:dyDescent="0.25">
      <c r="A50729">
        <v>2020</v>
      </c>
      <c r="B50729" s="38" t="s">
        <v>81</v>
      </c>
      <c r="C50729" s="38" t="s">
        <v>82</v>
      </c>
      <c r="D50729" s="38" t="s">
        <v>56</v>
      </c>
      <c r="E50729">
        <v>2</v>
      </c>
      <c r="F50729" s="38" t="s">
        <v>126</v>
      </c>
      <c r="G50729" s="38" t="s">
        <v>139</v>
      </c>
      <c r="H50729" s="38" t="s">
        <v>140</v>
      </c>
      <c r="I50729" s="38" t="s">
        <v>56</v>
      </c>
      <c r="J50729" t="b">
        <v>1</v>
      </c>
      <c r="K50729">
        <v>42</v>
      </c>
      <c r="L50729" s="38" t="s">
        <v>169</v>
      </c>
    </row>
    <row r="50730" spans="1:12" hidden="1" x14ac:dyDescent="0.25">
      <c r="A50730">
        <v>2020</v>
      </c>
      <c r="B50730" s="38" t="s">
        <v>81</v>
      </c>
      <c r="C50730" s="38" t="s">
        <v>82</v>
      </c>
      <c r="D50730" s="38" t="s">
        <v>56</v>
      </c>
      <c r="E50730">
        <v>2</v>
      </c>
      <c r="F50730" s="38" t="s">
        <v>126</v>
      </c>
      <c r="G50730" s="38" t="s">
        <v>141</v>
      </c>
      <c r="H50730" s="38" t="s">
        <v>142</v>
      </c>
      <c r="I50730" s="38" t="s">
        <v>56</v>
      </c>
      <c r="J50730" t="b">
        <v>1</v>
      </c>
      <c r="K50730">
        <v>83</v>
      </c>
      <c r="L50730" s="38" t="s">
        <v>169</v>
      </c>
    </row>
    <row r="50731" spans="1:12" hidden="1" x14ac:dyDescent="0.25">
      <c r="A50731">
        <v>2020</v>
      </c>
      <c r="B50731" s="38" t="s">
        <v>81</v>
      </c>
      <c r="C50731" s="38" t="s">
        <v>82</v>
      </c>
      <c r="D50731" s="38" t="s">
        <v>56</v>
      </c>
      <c r="E50731">
        <v>2</v>
      </c>
      <c r="F50731" s="38" t="s">
        <v>126</v>
      </c>
      <c r="G50731" s="38" t="s">
        <v>63</v>
      </c>
      <c r="H50731" s="38" t="s">
        <v>64</v>
      </c>
      <c r="I50731" s="38" t="s">
        <v>65</v>
      </c>
      <c r="J50731" t="b">
        <v>1</v>
      </c>
      <c r="K50731">
        <v>248</v>
      </c>
      <c r="L50731" s="38" t="s">
        <v>169</v>
      </c>
    </row>
    <row r="50732" spans="1:12" hidden="1" x14ac:dyDescent="0.25">
      <c r="A50732">
        <v>2020</v>
      </c>
      <c r="B50732" s="38" t="s">
        <v>81</v>
      </c>
      <c r="C50732" s="38" t="s">
        <v>82</v>
      </c>
      <c r="D50732" s="38" t="s">
        <v>56</v>
      </c>
      <c r="E50732">
        <v>2</v>
      </c>
      <c r="F50732" s="38" t="s">
        <v>126</v>
      </c>
      <c r="G50732" s="38" t="s">
        <v>66</v>
      </c>
      <c r="H50732" s="38" t="s">
        <v>67</v>
      </c>
      <c r="I50732" s="38" t="s">
        <v>56</v>
      </c>
      <c r="J50732" t="b">
        <v>1</v>
      </c>
      <c r="K50732">
        <v>134</v>
      </c>
      <c r="L50732" s="38" t="s">
        <v>169</v>
      </c>
    </row>
    <row r="50733" spans="1:12" hidden="1" x14ac:dyDescent="0.25">
      <c r="A50733">
        <v>2020</v>
      </c>
      <c r="B50733" s="38" t="s">
        <v>81</v>
      </c>
      <c r="C50733" s="38" t="s">
        <v>82</v>
      </c>
      <c r="D50733" s="38" t="s">
        <v>56</v>
      </c>
      <c r="E50733">
        <v>2</v>
      </c>
      <c r="F50733" s="38" t="s">
        <v>126</v>
      </c>
      <c r="G50733" s="38" t="s">
        <v>68</v>
      </c>
      <c r="H50733" s="38" t="s">
        <v>69</v>
      </c>
      <c r="I50733" s="38" t="s">
        <v>56</v>
      </c>
      <c r="J50733" t="b">
        <v>1</v>
      </c>
      <c r="K50733">
        <v>37</v>
      </c>
      <c r="L50733" s="38" t="s">
        <v>169</v>
      </c>
    </row>
    <row r="50734" spans="1:12" hidden="1" x14ac:dyDescent="0.25">
      <c r="A50734">
        <v>2020</v>
      </c>
      <c r="B50734" s="38" t="s">
        <v>81</v>
      </c>
      <c r="C50734" s="38" t="s">
        <v>82</v>
      </c>
      <c r="D50734" s="38" t="s">
        <v>56</v>
      </c>
      <c r="E50734">
        <v>2</v>
      </c>
      <c r="F50734" s="38" t="s">
        <v>126</v>
      </c>
      <c r="G50734" s="38" t="s">
        <v>157</v>
      </c>
      <c r="H50734" s="38" t="s">
        <v>158</v>
      </c>
      <c r="I50734" s="38" t="s">
        <v>52</v>
      </c>
      <c r="J50734" t="b">
        <v>1</v>
      </c>
      <c r="K50734">
        <v>1</v>
      </c>
      <c r="L50734" s="38" t="s">
        <v>169</v>
      </c>
    </row>
    <row r="50735" spans="1:12" hidden="1" x14ac:dyDescent="0.25">
      <c r="A50735">
        <v>2020</v>
      </c>
      <c r="B50735" s="38" t="s">
        <v>81</v>
      </c>
      <c r="C50735" s="38" t="s">
        <v>82</v>
      </c>
      <c r="D50735" s="38" t="s">
        <v>56</v>
      </c>
      <c r="E50735">
        <v>2</v>
      </c>
      <c r="F50735" s="38" t="s">
        <v>126</v>
      </c>
      <c r="G50735" s="38" t="s">
        <v>70</v>
      </c>
      <c r="H50735" s="38" t="s">
        <v>4</v>
      </c>
      <c r="I50735" s="38" t="s">
        <v>52</v>
      </c>
      <c r="J50735" t="b">
        <v>1</v>
      </c>
      <c r="K50735">
        <v>3</v>
      </c>
      <c r="L50735" s="38" t="s">
        <v>169</v>
      </c>
    </row>
    <row r="50736" spans="1:12" hidden="1" x14ac:dyDescent="0.25">
      <c r="A50736">
        <v>2020</v>
      </c>
      <c r="B50736" s="38" t="s">
        <v>81</v>
      </c>
      <c r="C50736" s="38" t="s">
        <v>82</v>
      </c>
      <c r="D50736" s="38" t="s">
        <v>56</v>
      </c>
      <c r="E50736">
        <v>2</v>
      </c>
      <c r="F50736" s="38" t="s">
        <v>126</v>
      </c>
      <c r="G50736" s="38" t="s">
        <v>71</v>
      </c>
      <c r="H50736" s="38" t="s">
        <v>72</v>
      </c>
      <c r="I50736" s="38" t="s">
        <v>73</v>
      </c>
      <c r="J50736" t="b">
        <v>1</v>
      </c>
      <c r="K50736">
        <v>2</v>
      </c>
      <c r="L50736" s="38" t="s">
        <v>169</v>
      </c>
    </row>
    <row r="50737" spans="1:12" hidden="1" x14ac:dyDescent="0.25">
      <c r="A50737">
        <v>2020</v>
      </c>
      <c r="B50737" s="38" t="s">
        <v>81</v>
      </c>
      <c r="C50737" s="38" t="s">
        <v>82</v>
      </c>
      <c r="D50737" s="38" t="s">
        <v>56</v>
      </c>
      <c r="E50737">
        <v>2</v>
      </c>
      <c r="F50737" s="38" t="s">
        <v>126</v>
      </c>
      <c r="G50737" s="38" t="s">
        <v>74</v>
      </c>
      <c r="H50737" s="38" t="s">
        <v>5</v>
      </c>
      <c r="I50737" s="38" t="s">
        <v>52</v>
      </c>
      <c r="J50737" t="b">
        <v>1</v>
      </c>
      <c r="K50737">
        <v>3</v>
      </c>
      <c r="L50737" s="38" t="s">
        <v>169</v>
      </c>
    </row>
    <row r="50738" spans="1:12" hidden="1" x14ac:dyDescent="0.25">
      <c r="A50738">
        <v>2020</v>
      </c>
      <c r="B50738" s="38" t="s">
        <v>81</v>
      </c>
      <c r="C50738" s="38" t="s">
        <v>82</v>
      </c>
      <c r="D50738" s="38" t="s">
        <v>56</v>
      </c>
      <c r="E50738">
        <v>2</v>
      </c>
      <c r="F50738" s="38" t="s">
        <v>126</v>
      </c>
      <c r="G50738" s="38" t="s">
        <v>75</v>
      </c>
      <c r="H50738" s="38" t="s">
        <v>76</v>
      </c>
      <c r="I50738" s="38" t="s">
        <v>73</v>
      </c>
      <c r="J50738" t="b">
        <v>1</v>
      </c>
      <c r="K50738">
        <v>41</v>
      </c>
      <c r="L50738" s="38" t="s">
        <v>169</v>
      </c>
    </row>
    <row r="50739" spans="1:12" hidden="1" x14ac:dyDescent="0.25">
      <c r="A50739">
        <v>2020</v>
      </c>
      <c r="B50739" s="38" t="s">
        <v>81</v>
      </c>
      <c r="C50739" s="38" t="s">
        <v>82</v>
      </c>
      <c r="D50739" s="38" t="s">
        <v>56</v>
      </c>
      <c r="E50739">
        <v>2</v>
      </c>
      <c r="F50739" s="38" t="s">
        <v>126</v>
      </c>
      <c r="G50739" s="38" t="s">
        <v>77</v>
      </c>
      <c r="H50739" s="38" t="s">
        <v>78</v>
      </c>
      <c r="I50739" s="38" t="s">
        <v>73</v>
      </c>
      <c r="J50739" t="b">
        <v>1</v>
      </c>
      <c r="K50739">
        <v>8</v>
      </c>
      <c r="L50739" s="38" t="s">
        <v>169</v>
      </c>
    </row>
    <row r="50740" spans="1:12" hidden="1" x14ac:dyDescent="0.25">
      <c r="A50740">
        <v>2020</v>
      </c>
      <c r="B50740" s="38" t="s">
        <v>81</v>
      </c>
      <c r="C50740" s="38" t="s">
        <v>82</v>
      </c>
      <c r="D50740" s="38" t="s">
        <v>56</v>
      </c>
      <c r="E50740">
        <v>2</v>
      </c>
      <c r="F50740" s="38" t="s">
        <v>126</v>
      </c>
      <c r="G50740" s="38" t="s">
        <v>79</v>
      </c>
      <c r="H50740" s="38" t="s">
        <v>80</v>
      </c>
      <c r="I50740" s="38" t="s">
        <v>73</v>
      </c>
      <c r="J50740" t="b">
        <v>1</v>
      </c>
      <c r="K50740">
        <v>5</v>
      </c>
      <c r="L50740" s="38" t="s">
        <v>169</v>
      </c>
    </row>
    <row r="50741" spans="1:12" hidden="1" x14ac:dyDescent="0.25">
      <c r="A50741">
        <v>2020</v>
      </c>
      <c r="B50741" s="38" t="s">
        <v>81</v>
      </c>
      <c r="C50741" s="38" t="s">
        <v>82</v>
      </c>
      <c r="D50741" s="38" t="s">
        <v>56</v>
      </c>
      <c r="E50741">
        <v>2</v>
      </c>
      <c r="F50741" s="38" t="s">
        <v>126</v>
      </c>
      <c r="G50741" s="38" t="s">
        <v>143</v>
      </c>
      <c r="H50741" s="38" t="s">
        <v>144</v>
      </c>
      <c r="I50741" s="38" t="s">
        <v>56</v>
      </c>
      <c r="J50741" t="b">
        <v>1</v>
      </c>
      <c r="K50741">
        <v>6</v>
      </c>
      <c r="L50741" s="38" t="s">
        <v>169</v>
      </c>
    </row>
    <row r="50742" spans="1:12" hidden="1" x14ac:dyDescent="0.25">
      <c r="A50742">
        <v>2020</v>
      </c>
      <c r="B50742" s="38" t="s">
        <v>81</v>
      </c>
      <c r="C50742" s="38" t="s">
        <v>82</v>
      </c>
      <c r="D50742" s="38" t="s">
        <v>56</v>
      </c>
      <c r="E50742">
        <v>2</v>
      </c>
      <c r="F50742" s="38" t="s">
        <v>126</v>
      </c>
      <c r="G50742" s="38" t="s">
        <v>127</v>
      </c>
      <c r="H50742" s="38" t="s">
        <v>128</v>
      </c>
      <c r="I50742" s="38" t="s">
        <v>56</v>
      </c>
      <c r="J50742" t="b">
        <v>1</v>
      </c>
      <c r="K50742">
        <v>7</v>
      </c>
      <c r="L50742" s="38" t="s">
        <v>169</v>
      </c>
    </row>
    <row r="50743" spans="1:12" hidden="1" x14ac:dyDescent="0.25">
      <c r="A50743">
        <v>2020</v>
      </c>
      <c r="B50743" s="38" t="s">
        <v>81</v>
      </c>
      <c r="C50743" s="38" t="s">
        <v>82</v>
      </c>
      <c r="D50743" s="38" t="s">
        <v>56</v>
      </c>
      <c r="E50743">
        <v>2</v>
      </c>
      <c r="F50743" s="38" t="s">
        <v>126</v>
      </c>
      <c r="G50743" s="38" t="s">
        <v>129</v>
      </c>
      <c r="H50743" s="38" t="s">
        <v>130</v>
      </c>
      <c r="I50743" s="38" t="s">
        <v>62</v>
      </c>
      <c r="J50743" t="b">
        <v>1</v>
      </c>
      <c r="K50743">
        <v>137</v>
      </c>
      <c r="L50743" s="38" t="s">
        <v>169</v>
      </c>
    </row>
    <row r="50744" spans="1:12" hidden="1" x14ac:dyDescent="0.25">
      <c r="A50744">
        <v>2020</v>
      </c>
      <c r="B50744" s="38" t="s">
        <v>81</v>
      </c>
      <c r="C50744" s="38" t="s">
        <v>82</v>
      </c>
      <c r="D50744" s="38" t="s">
        <v>56</v>
      </c>
      <c r="E50744">
        <v>2</v>
      </c>
      <c r="F50744" s="38" t="s">
        <v>126</v>
      </c>
      <c r="G50744" s="38" t="s">
        <v>81</v>
      </c>
      <c r="H50744" s="38" t="s">
        <v>82</v>
      </c>
      <c r="I50744" s="38" t="s">
        <v>56</v>
      </c>
      <c r="J50744" t="b">
        <v>1</v>
      </c>
      <c r="K50744">
        <v>2227</v>
      </c>
      <c r="L50744" s="38" t="s">
        <v>168</v>
      </c>
    </row>
    <row r="50745" spans="1:12" hidden="1" x14ac:dyDescent="0.25">
      <c r="A50745">
        <v>2020</v>
      </c>
      <c r="B50745" s="38" t="s">
        <v>81</v>
      </c>
      <c r="C50745" s="38" t="s">
        <v>82</v>
      </c>
      <c r="D50745" s="38" t="s">
        <v>56</v>
      </c>
      <c r="E50745">
        <v>2</v>
      </c>
      <c r="F50745" s="38" t="s">
        <v>126</v>
      </c>
      <c r="G50745" s="38" t="s">
        <v>83</v>
      </c>
      <c r="H50745" s="38" t="s">
        <v>84</v>
      </c>
      <c r="I50745" s="38" t="s">
        <v>62</v>
      </c>
      <c r="J50745" t="b">
        <v>1</v>
      </c>
      <c r="K50745">
        <v>11</v>
      </c>
      <c r="L50745" s="38" t="s">
        <v>169</v>
      </c>
    </row>
    <row r="50746" spans="1:12" hidden="1" x14ac:dyDescent="0.25">
      <c r="A50746">
        <v>2020</v>
      </c>
      <c r="B50746" s="38" t="s">
        <v>81</v>
      </c>
      <c r="C50746" s="38" t="s">
        <v>82</v>
      </c>
      <c r="D50746" s="38" t="s">
        <v>56</v>
      </c>
      <c r="E50746">
        <v>2</v>
      </c>
      <c r="F50746" s="38" t="s">
        <v>126</v>
      </c>
      <c r="G50746" s="38" t="s">
        <v>85</v>
      </c>
      <c r="H50746" s="38" t="s">
        <v>86</v>
      </c>
      <c r="I50746" s="38" t="s">
        <v>73</v>
      </c>
      <c r="J50746" t="b">
        <v>1</v>
      </c>
      <c r="K50746">
        <v>20</v>
      </c>
      <c r="L50746" s="38" t="s">
        <v>169</v>
      </c>
    </row>
    <row r="50747" spans="1:12" hidden="1" x14ac:dyDescent="0.25">
      <c r="A50747">
        <v>2020</v>
      </c>
      <c r="B50747" s="38" t="s">
        <v>81</v>
      </c>
      <c r="C50747" s="38" t="s">
        <v>82</v>
      </c>
      <c r="D50747" s="38" t="s">
        <v>56</v>
      </c>
      <c r="E50747">
        <v>2</v>
      </c>
      <c r="F50747" s="38" t="s">
        <v>126</v>
      </c>
      <c r="G50747" s="38" t="s">
        <v>87</v>
      </c>
      <c r="H50747" s="38" t="s">
        <v>88</v>
      </c>
      <c r="I50747" s="38" t="s">
        <v>73</v>
      </c>
      <c r="J50747" t="b">
        <v>1</v>
      </c>
      <c r="K50747">
        <v>20</v>
      </c>
      <c r="L50747" s="38" t="s">
        <v>169</v>
      </c>
    </row>
    <row r="50748" spans="1:12" hidden="1" x14ac:dyDescent="0.25">
      <c r="A50748">
        <v>2020</v>
      </c>
      <c r="B50748" s="38" t="s">
        <v>81</v>
      </c>
      <c r="C50748" s="38" t="s">
        <v>82</v>
      </c>
      <c r="D50748" s="38" t="s">
        <v>56</v>
      </c>
      <c r="E50748">
        <v>2</v>
      </c>
      <c r="F50748" s="38" t="s">
        <v>126</v>
      </c>
      <c r="G50748" s="38" t="s">
        <v>89</v>
      </c>
      <c r="H50748" s="38" t="s">
        <v>90</v>
      </c>
      <c r="I50748" s="38" t="s">
        <v>73</v>
      </c>
      <c r="J50748" t="b">
        <v>1</v>
      </c>
      <c r="K50748">
        <v>17</v>
      </c>
      <c r="L50748" s="38" t="s">
        <v>169</v>
      </c>
    </row>
    <row r="50749" spans="1:12" hidden="1" x14ac:dyDescent="0.25">
      <c r="A50749">
        <v>2020</v>
      </c>
      <c r="B50749" s="38" t="s">
        <v>81</v>
      </c>
      <c r="C50749" s="38" t="s">
        <v>82</v>
      </c>
      <c r="D50749" s="38" t="s">
        <v>56</v>
      </c>
      <c r="E50749">
        <v>2</v>
      </c>
      <c r="F50749" s="38" t="s">
        <v>126</v>
      </c>
      <c r="G50749" s="38" t="s">
        <v>91</v>
      </c>
      <c r="H50749" s="38" t="s">
        <v>92</v>
      </c>
      <c r="I50749" s="38" t="s">
        <v>56</v>
      </c>
      <c r="J50749" t="b">
        <v>1</v>
      </c>
      <c r="K50749">
        <v>2</v>
      </c>
      <c r="L50749" s="38" t="s">
        <v>169</v>
      </c>
    </row>
    <row r="50750" spans="1:12" hidden="1" x14ac:dyDescent="0.25">
      <c r="A50750">
        <v>2020</v>
      </c>
      <c r="B50750" s="38" t="s">
        <v>81</v>
      </c>
      <c r="C50750" s="38" t="s">
        <v>82</v>
      </c>
      <c r="D50750" s="38" t="s">
        <v>56</v>
      </c>
      <c r="E50750">
        <v>2</v>
      </c>
      <c r="F50750" s="38" t="s">
        <v>126</v>
      </c>
      <c r="G50750" s="38" t="s">
        <v>93</v>
      </c>
      <c r="H50750" s="38" t="s">
        <v>6</v>
      </c>
      <c r="I50750" s="38" t="s">
        <v>52</v>
      </c>
      <c r="J50750" t="b">
        <v>1</v>
      </c>
      <c r="K50750">
        <v>1</v>
      </c>
      <c r="L50750" s="38" t="s">
        <v>169</v>
      </c>
    </row>
    <row r="50751" spans="1:12" hidden="1" x14ac:dyDescent="0.25">
      <c r="A50751">
        <v>2020</v>
      </c>
      <c r="B50751" s="38" t="s">
        <v>81</v>
      </c>
      <c r="C50751" s="38" t="s">
        <v>82</v>
      </c>
      <c r="D50751" s="38" t="s">
        <v>56</v>
      </c>
      <c r="E50751">
        <v>2</v>
      </c>
      <c r="F50751" s="38" t="s">
        <v>126</v>
      </c>
      <c r="G50751" s="38" t="s">
        <v>94</v>
      </c>
      <c r="H50751" s="38" t="s">
        <v>95</v>
      </c>
      <c r="I50751" s="38" t="s">
        <v>56</v>
      </c>
      <c r="J50751" t="b">
        <v>1</v>
      </c>
      <c r="K50751">
        <v>40</v>
      </c>
      <c r="L50751" s="38" t="s">
        <v>169</v>
      </c>
    </row>
    <row r="50752" spans="1:12" hidden="1" x14ac:dyDescent="0.25">
      <c r="A50752">
        <v>2020</v>
      </c>
      <c r="B50752" s="38" t="s">
        <v>81</v>
      </c>
      <c r="C50752" s="38" t="s">
        <v>82</v>
      </c>
      <c r="D50752" s="38" t="s">
        <v>56</v>
      </c>
      <c r="E50752">
        <v>2</v>
      </c>
      <c r="F50752" s="38" t="s">
        <v>126</v>
      </c>
      <c r="G50752" s="38" t="s">
        <v>96</v>
      </c>
      <c r="H50752" s="38" t="s">
        <v>9</v>
      </c>
      <c r="I50752" s="38" t="s">
        <v>52</v>
      </c>
      <c r="J50752" t="b">
        <v>1</v>
      </c>
      <c r="K50752">
        <v>1</v>
      </c>
      <c r="L50752" s="38" t="s">
        <v>169</v>
      </c>
    </row>
    <row r="50753" spans="1:12" hidden="1" x14ac:dyDescent="0.25">
      <c r="A50753">
        <v>2020</v>
      </c>
      <c r="B50753" s="38" t="s">
        <v>81</v>
      </c>
      <c r="C50753" s="38" t="s">
        <v>82</v>
      </c>
      <c r="D50753" s="38" t="s">
        <v>56</v>
      </c>
      <c r="E50753">
        <v>2</v>
      </c>
      <c r="F50753" s="38" t="s">
        <v>126</v>
      </c>
      <c r="G50753" s="38" t="s">
        <v>97</v>
      </c>
      <c r="H50753" s="38" t="s">
        <v>98</v>
      </c>
      <c r="I50753" s="38" t="s">
        <v>73</v>
      </c>
      <c r="J50753" t="b">
        <v>1</v>
      </c>
      <c r="K50753">
        <v>1</v>
      </c>
      <c r="L50753" s="38" t="s">
        <v>169</v>
      </c>
    </row>
    <row r="50754" spans="1:12" hidden="1" x14ac:dyDescent="0.25">
      <c r="A50754">
        <v>2020</v>
      </c>
      <c r="B50754" s="38" t="s">
        <v>81</v>
      </c>
      <c r="C50754" s="38" t="s">
        <v>82</v>
      </c>
      <c r="D50754" s="38" t="s">
        <v>56</v>
      </c>
      <c r="E50754">
        <v>2</v>
      </c>
      <c r="F50754" s="38" t="s">
        <v>126</v>
      </c>
      <c r="G50754" s="38" t="s">
        <v>145</v>
      </c>
      <c r="H50754" s="38" t="s">
        <v>146</v>
      </c>
      <c r="I50754" s="38" t="s">
        <v>62</v>
      </c>
      <c r="J50754" t="b">
        <v>1</v>
      </c>
      <c r="K50754">
        <v>14</v>
      </c>
      <c r="L50754" s="38" t="s">
        <v>169</v>
      </c>
    </row>
    <row r="50755" spans="1:12" hidden="1" x14ac:dyDescent="0.25">
      <c r="A50755">
        <v>2020</v>
      </c>
      <c r="B50755" s="38" t="s">
        <v>81</v>
      </c>
      <c r="C50755" s="38" t="s">
        <v>82</v>
      </c>
      <c r="D50755" s="38" t="s">
        <v>56</v>
      </c>
      <c r="E50755">
        <v>2</v>
      </c>
      <c r="F50755" s="38" t="s">
        <v>126</v>
      </c>
      <c r="G50755" s="38" t="s">
        <v>99</v>
      </c>
      <c r="H50755" s="38" t="s">
        <v>100</v>
      </c>
      <c r="I50755" s="38" t="s">
        <v>62</v>
      </c>
      <c r="J50755" t="b">
        <v>1</v>
      </c>
      <c r="K50755">
        <v>484</v>
      </c>
      <c r="L50755" s="38" t="s">
        <v>169</v>
      </c>
    </row>
    <row r="50756" spans="1:12" hidden="1" x14ac:dyDescent="0.25">
      <c r="A50756">
        <v>2020</v>
      </c>
      <c r="B50756" s="38" t="s">
        <v>81</v>
      </c>
      <c r="C50756" s="38" t="s">
        <v>82</v>
      </c>
      <c r="D50756" s="38" t="s">
        <v>56</v>
      </c>
      <c r="E50756">
        <v>2</v>
      </c>
      <c r="F50756" s="38" t="s">
        <v>126</v>
      </c>
      <c r="G50756" s="38" t="s">
        <v>101</v>
      </c>
      <c r="H50756" s="38" t="s">
        <v>8</v>
      </c>
      <c r="I50756" s="38" t="s">
        <v>52</v>
      </c>
      <c r="J50756" t="b">
        <v>1</v>
      </c>
      <c r="K50756">
        <v>5</v>
      </c>
      <c r="L50756" s="38" t="s">
        <v>169</v>
      </c>
    </row>
    <row r="50757" spans="1:12" hidden="1" x14ac:dyDescent="0.25">
      <c r="A50757">
        <v>2020</v>
      </c>
      <c r="B50757" s="38" t="s">
        <v>81</v>
      </c>
      <c r="C50757" s="38" t="s">
        <v>82</v>
      </c>
      <c r="D50757" s="38" t="s">
        <v>56</v>
      </c>
      <c r="E50757">
        <v>2</v>
      </c>
      <c r="F50757" s="38" t="s">
        <v>126</v>
      </c>
      <c r="G50757" s="38" t="s">
        <v>102</v>
      </c>
      <c r="H50757" s="38" t="s">
        <v>7</v>
      </c>
      <c r="I50757" s="38" t="s">
        <v>52</v>
      </c>
      <c r="J50757" t="b">
        <v>1</v>
      </c>
      <c r="K50757">
        <v>6</v>
      </c>
      <c r="L50757" s="38" t="s">
        <v>169</v>
      </c>
    </row>
    <row r="50758" spans="1:12" hidden="1" x14ac:dyDescent="0.25">
      <c r="A50758">
        <v>2020</v>
      </c>
      <c r="B50758" s="38" t="s">
        <v>81</v>
      </c>
      <c r="C50758" s="38" t="s">
        <v>82</v>
      </c>
      <c r="D50758" s="38" t="s">
        <v>56</v>
      </c>
      <c r="E50758">
        <v>2</v>
      </c>
      <c r="F50758" s="38" t="s">
        <v>126</v>
      </c>
      <c r="G50758" s="38" t="s">
        <v>103</v>
      </c>
      <c r="H50758" s="38" t="s">
        <v>104</v>
      </c>
      <c r="I50758" s="38" t="s">
        <v>62</v>
      </c>
      <c r="J50758" t="b">
        <v>1</v>
      </c>
      <c r="K50758">
        <v>424</v>
      </c>
      <c r="L50758" s="38" t="s">
        <v>169</v>
      </c>
    </row>
    <row r="50759" spans="1:12" hidden="1" x14ac:dyDescent="0.25">
      <c r="A50759">
        <v>2020</v>
      </c>
      <c r="B50759" s="38" t="s">
        <v>81</v>
      </c>
      <c r="C50759" s="38" t="s">
        <v>82</v>
      </c>
      <c r="D50759" s="38" t="s">
        <v>56</v>
      </c>
      <c r="E50759">
        <v>2</v>
      </c>
      <c r="F50759" s="38" t="s">
        <v>126</v>
      </c>
      <c r="G50759" s="38" t="s">
        <v>105</v>
      </c>
      <c r="H50759" s="38" t="s">
        <v>106</v>
      </c>
      <c r="I50759" s="38" t="s">
        <v>73</v>
      </c>
      <c r="J50759" t="b">
        <v>1</v>
      </c>
      <c r="K50759">
        <v>27</v>
      </c>
      <c r="L50759" s="38" t="s">
        <v>169</v>
      </c>
    </row>
    <row r="50760" spans="1:12" hidden="1" x14ac:dyDescent="0.25">
      <c r="A50760">
        <v>2020</v>
      </c>
      <c r="B50760" s="38" t="s">
        <v>81</v>
      </c>
      <c r="C50760" s="38" t="s">
        <v>82</v>
      </c>
      <c r="D50760" s="38" t="s">
        <v>56</v>
      </c>
      <c r="E50760">
        <v>2</v>
      </c>
      <c r="F50760" s="38" t="s">
        <v>126</v>
      </c>
      <c r="G50760" s="38" t="s">
        <v>107</v>
      </c>
      <c r="H50760" s="38" t="s">
        <v>108</v>
      </c>
      <c r="I50760" s="38" t="s">
        <v>56</v>
      </c>
      <c r="J50760" t="b">
        <v>1</v>
      </c>
      <c r="K50760">
        <v>4</v>
      </c>
      <c r="L50760" s="38" t="s">
        <v>169</v>
      </c>
    </row>
    <row r="50761" spans="1:12" hidden="1" x14ac:dyDescent="0.25">
      <c r="A50761">
        <v>2020</v>
      </c>
      <c r="B50761" s="38" t="s">
        <v>81</v>
      </c>
      <c r="C50761" s="38" t="s">
        <v>82</v>
      </c>
      <c r="D50761" s="38" t="s">
        <v>56</v>
      </c>
      <c r="E50761">
        <v>2</v>
      </c>
      <c r="F50761" s="38" t="s">
        <v>126</v>
      </c>
      <c r="G50761" s="38" t="s">
        <v>109</v>
      </c>
      <c r="H50761" s="38" t="s">
        <v>10</v>
      </c>
      <c r="I50761" s="38" t="s">
        <v>52</v>
      </c>
      <c r="J50761" t="b">
        <v>1</v>
      </c>
      <c r="K50761">
        <v>16</v>
      </c>
      <c r="L50761" s="38" t="s">
        <v>169</v>
      </c>
    </row>
    <row r="50762" spans="1:12" hidden="1" x14ac:dyDescent="0.25">
      <c r="A50762">
        <v>2020</v>
      </c>
      <c r="B50762" s="38" t="s">
        <v>81</v>
      </c>
      <c r="C50762" s="38" t="s">
        <v>82</v>
      </c>
      <c r="D50762" s="38" t="s">
        <v>56</v>
      </c>
      <c r="E50762">
        <v>2</v>
      </c>
      <c r="F50762" s="38" t="s">
        <v>126</v>
      </c>
      <c r="G50762" s="38" t="s">
        <v>110</v>
      </c>
      <c r="H50762" s="38" t="s">
        <v>111</v>
      </c>
      <c r="I50762" s="38" t="s">
        <v>62</v>
      </c>
      <c r="J50762" t="b">
        <v>1</v>
      </c>
      <c r="K50762">
        <v>331</v>
      </c>
      <c r="L50762" s="38" t="s">
        <v>169</v>
      </c>
    </row>
    <row r="50763" spans="1:12" hidden="1" x14ac:dyDescent="0.25">
      <c r="A50763">
        <v>2020</v>
      </c>
      <c r="B50763" s="38" t="s">
        <v>81</v>
      </c>
      <c r="C50763" s="38" t="s">
        <v>82</v>
      </c>
      <c r="D50763" s="38" t="s">
        <v>56</v>
      </c>
      <c r="E50763">
        <v>2</v>
      </c>
      <c r="F50763" s="38" t="s">
        <v>126</v>
      </c>
      <c r="G50763" s="38" t="s">
        <v>155</v>
      </c>
      <c r="H50763" s="38" t="s">
        <v>156</v>
      </c>
      <c r="I50763" s="38" t="s">
        <v>65</v>
      </c>
      <c r="J50763" t="b">
        <v>1</v>
      </c>
      <c r="K50763">
        <v>12</v>
      </c>
      <c r="L50763" s="38" t="s">
        <v>169</v>
      </c>
    </row>
    <row r="50764" spans="1:12" hidden="1" x14ac:dyDescent="0.25">
      <c r="A50764">
        <v>2020</v>
      </c>
      <c r="B50764" s="38" t="s">
        <v>81</v>
      </c>
      <c r="C50764" s="38" t="s">
        <v>82</v>
      </c>
      <c r="D50764" s="38" t="s">
        <v>56</v>
      </c>
      <c r="E50764">
        <v>2</v>
      </c>
      <c r="F50764" s="38" t="s">
        <v>126</v>
      </c>
      <c r="G50764" s="38" t="s">
        <v>131</v>
      </c>
      <c r="H50764" s="38" t="s">
        <v>132</v>
      </c>
      <c r="I50764" s="38" t="s">
        <v>62</v>
      </c>
      <c r="J50764" t="b">
        <v>1</v>
      </c>
      <c r="K50764">
        <v>16</v>
      </c>
      <c r="L50764" s="38" t="s">
        <v>169</v>
      </c>
    </row>
    <row r="50765" spans="1:12" hidden="1" x14ac:dyDescent="0.25">
      <c r="A50765">
        <v>2020</v>
      </c>
      <c r="B50765" s="38" t="s">
        <v>81</v>
      </c>
      <c r="C50765" s="38" t="s">
        <v>82</v>
      </c>
      <c r="D50765" s="38" t="s">
        <v>56</v>
      </c>
      <c r="E50765">
        <v>2</v>
      </c>
      <c r="F50765" s="38" t="s">
        <v>126</v>
      </c>
      <c r="G50765" s="38" t="s">
        <v>112</v>
      </c>
      <c r="H50765" s="38" t="s">
        <v>113</v>
      </c>
      <c r="I50765" s="38" t="s">
        <v>56</v>
      </c>
      <c r="J50765" t="b">
        <v>1</v>
      </c>
      <c r="K50765">
        <v>7</v>
      </c>
      <c r="L50765" s="38" t="s">
        <v>169</v>
      </c>
    </row>
    <row r="50766" spans="1:12" hidden="1" x14ac:dyDescent="0.25">
      <c r="A50766">
        <v>2020</v>
      </c>
      <c r="B50766" s="38" t="s">
        <v>81</v>
      </c>
      <c r="C50766" s="38" t="s">
        <v>82</v>
      </c>
      <c r="D50766" s="38" t="s">
        <v>56</v>
      </c>
      <c r="E50766">
        <v>2</v>
      </c>
      <c r="F50766" s="38" t="s">
        <v>126</v>
      </c>
      <c r="G50766" s="38" t="s">
        <v>153</v>
      </c>
      <c r="H50766" s="38" t="s">
        <v>11</v>
      </c>
      <c r="I50766" s="38" t="s">
        <v>52</v>
      </c>
      <c r="J50766" t="b">
        <v>1</v>
      </c>
      <c r="K50766">
        <v>1</v>
      </c>
      <c r="L50766" s="38" t="s">
        <v>169</v>
      </c>
    </row>
    <row r="50767" spans="1:12" hidden="1" x14ac:dyDescent="0.25">
      <c r="A50767">
        <v>2020</v>
      </c>
      <c r="B50767" s="38" t="s">
        <v>81</v>
      </c>
      <c r="C50767" s="38" t="s">
        <v>82</v>
      </c>
      <c r="D50767" s="38" t="s">
        <v>56</v>
      </c>
      <c r="E50767">
        <v>2</v>
      </c>
      <c r="F50767" s="38" t="s">
        <v>126</v>
      </c>
      <c r="G50767" s="38" t="s">
        <v>133</v>
      </c>
      <c r="H50767" s="38" t="s">
        <v>134</v>
      </c>
      <c r="I50767" s="38" t="s">
        <v>56</v>
      </c>
      <c r="J50767" t="b">
        <v>1</v>
      </c>
      <c r="K50767">
        <v>9</v>
      </c>
      <c r="L50767" s="38" t="s">
        <v>169</v>
      </c>
    </row>
    <row r="50768" spans="1:12" hidden="1" x14ac:dyDescent="0.25">
      <c r="A50768">
        <v>2020</v>
      </c>
      <c r="B50768" s="38" t="s">
        <v>81</v>
      </c>
      <c r="C50768" s="38" t="s">
        <v>82</v>
      </c>
      <c r="D50768" s="38" t="s">
        <v>56</v>
      </c>
      <c r="E50768">
        <v>2</v>
      </c>
      <c r="F50768" s="38" t="s">
        <v>126</v>
      </c>
      <c r="G50768" s="38" t="s">
        <v>114</v>
      </c>
      <c r="H50768" s="38" t="s">
        <v>115</v>
      </c>
      <c r="I50768" s="38" t="s">
        <v>56</v>
      </c>
      <c r="J50768" t="b">
        <v>1</v>
      </c>
      <c r="K50768">
        <v>118</v>
      </c>
      <c r="L50768" s="38" t="s">
        <v>169</v>
      </c>
    </row>
    <row r="50769" spans="1:12" hidden="1" x14ac:dyDescent="0.25">
      <c r="A50769">
        <v>2020</v>
      </c>
      <c r="B50769" s="38" t="s">
        <v>81</v>
      </c>
      <c r="C50769" s="38" t="s">
        <v>82</v>
      </c>
      <c r="D50769" s="38" t="s">
        <v>56</v>
      </c>
      <c r="E50769">
        <v>2</v>
      </c>
      <c r="F50769" s="38" t="s">
        <v>126</v>
      </c>
      <c r="G50769" s="38" t="s">
        <v>116</v>
      </c>
      <c r="H50769" s="38" t="s">
        <v>117</v>
      </c>
      <c r="I50769" s="38" t="s">
        <v>118</v>
      </c>
      <c r="J50769" t="b">
        <v>1</v>
      </c>
      <c r="K50769">
        <v>45</v>
      </c>
      <c r="L50769" s="38" t="s">
        <v>169</v>
      </c>
    </row>
    <row r="50770" spans="1:12" hidden="1" x14ac:dyDescent="0.25">
      <c r="A50770">
        <v>2020</v>
      </c>
      <c r="B50770" s="38" t="s">
        <v>81</v>
      </c>
      <c r="C50770" s="38" t="s">
        <v>82</v>
      </c>
      <c r="D50770" s="38" t="s">
        <v>56</v>
      </c>
      <c r="E50770">
        <v>2</v>
      </c>
      <c r="F50770" s="38" t="s">
        <v>126</v>
      </c>
      <c r="G50770" s="38" t="s">
        <v>119</v>
      </c>
      <c r="H50770" s="38" t="s">
        <v>12</v>
      </c>
      <c r="I50770" s="38" t="s">
        <v>52</v>
      </c>
      <c r="J50770" t="b">
        <v>1</v>
      </c>
      <c r="K50770">
        <v>7</v>
      </c>
      <c r="L50770" s="38" t="s">
        <v>169</v>
      </c>
    </row>
    <row r="50771" spans="1:12" hidden="1" x14ac:dyDescent="0.25">
      <c r="A50771">
        <v>2020</v>
      </c>
      <c r="B50771" s="38" t="s">
        <v>81</v>
      </c>
      <c r="C50771" s="38" t="s">
        <v>82</v>
      </c>
      <c r="D50771" s="38" t="s">
        <v>56</v>
      </c>
      <c r="E50771">
        <v>2</v>
      </c>
      <c r="F50771" s="38" t="s">
        <v>126</v>
      </c>
      <c r="G50771" s="38" t="s">
        <v>120</v>
      </c>
      <c r="H50771" s="38" t="s">
        <v>121</v>
      </c>
      <c r="I50771" s="38" t="s">
        <v>56</v>
      </c>
      <c r="J50771" t="b">
        <v>1</v>
      </c>
      <c r="K50771">
        <v>196</v>
      </c>
      <c r="L50771" s="38" t="s">
        <v>169</v>
      </c>
    </row>
    <row r="50772" spans="1:12" hidden="1" x14ac:dyDescent="0.25">
      <c r="A50772">
        <v>2020</v>
      </c>
      <c r="B50772" s="38" t="s">
        <v>81</v>
      </c>
      <c r="C50772" s="38" t="s">
        <v>82</v>
      </c>
      <c r="D50772" s="38" t="s">
        <v>56</v>
      </c>
      <c r="E50772">
        <v>2</v>
      </c>
      <c r="F50772" s="38" t="s">
        <v>126</v>
      </c>
      <c r="G50772" s="38" t="s">
        <v>147</v>
      </c>
      <c r="H50772" s="38" t="s">
        <v>148</v>
      </c>
      <c r="I50772" s="38" t="s">
        <v>65</v>
      </c>
      <c r="J50772" t="b">
        <v>1</v>
      </c>
      <c r="K50772">
        <v>4</v>
      </c>
      <c r="L50772" s="38" t="s">
        <v>169</v>
      </c>
    </row>
    <row r="50773" spans="1:12" hidden="1" x14ac:dyDescent="0.25">
      <c r="A50773">
        <v>2020</v>
      </c>
      <c r="B50773" s="38" t="s">
        <v>81</v>
      </c>
      <c r="C50773" s="38" t="s">
        <v>82</v>
      </c>
      <c r="D50773" s="38" t="s">
        <v>56</v>
      </c>
      <c r="E50773">
        <v>2</v>
      </c>
      <c r="F50773" s="38" t="s">
        <v>126</v>
      </c>
      <c r="G50773" s="38" t="s">
        <v>149</v>
      </c>
      <c r="H50773" s="38" t="s">
        <v>150</v>
      </c>
      <c r="I50773" s="38" t="s">
        <v>62</v>
      </c>
      <c r="J50773" t="b">
        <v>1</v>
      </c>
      <c r="K50773">
        <v>3</v>
      </c>
      <c r="L50773" s="38" t="s">
        <v>169</v>
      </c>
    </row>
    <row r="50774" spans="1:12" hidden="1" x14ac:dyDescent="0.25">
      <c r="A50774">
        <v>2020</v>
      </c>
      <c r="B50774" s="38" t="s">
        <v>81</v>
      </c>
      <c r="C50774" s="38" t="s">
        <v>82</v>
      </c>
      <c r="D50774" s="38" t="s">
        <v>56</v>
      </c>
      <c r="E50774">
        <v>2</v>
      </c>
      <c r="F50774" s="38" t="s">
        <v>126</v>
      </c>
      <c r="G50774" s="38" t="s">
        <v>122</v>
      </c>
      <c r="H50774" s="38" t="s">
        <v>13</v>
      </c>
      <c r="I50774" s="38" t="s">
        <v>52</v>
      </c>
      <c r="J50774" t="b">
        <v>1</v>
      </c>
      <c r="K50774">
        <v>26</v>
      </c>
      <c r="L50774" s="38" t="s">
        <v>169</v>
      </c>
    </row>
    <row r="50775" spans="1:12" hidden="1" x14ac:dyDescent="0.25">
      <c r="A50775">
        <v>2020</v>
      </c>
      <c r="B50775" s="38" t="s">
        <v>81</v>
      </c>
      <c r="C50775" s="38" t="s">
        <v>82</v>
      </c>
      <c r="D50775" s="38" t="s">
        <v>56</v>
      </c>
      <c r="E50775">
        <v>2</v>
      </c>
      <c r="F50775" s="38" t="s">
        <v>126</v>
      </c>
      <c r="G50775" s="38" t="s">
        <v>123</v>
      </c>
      <c r="H50775" s="38" t="s">
        <v>124</v>
      </c>
      <c r="I50775" s="38" t="s">
        <v>73</v>
      </c>
      <c r="J50775" t="b">
        <v>1</v>
      </c>
      <c r="K50775">
        <v>5</v>
      </c>
      <c r="L50775" s="38" t="s">
        <v>169</v>
      </c>
    </row>
    <row r="50776" spans="1:12" hidden="1" x14ac:dyDescent="0.25">
      <c r="A50776">
        <v>2020</v>
      </c>
      <c r="B50776" s="38" t="s">
        <v>81</v>
      </c>
      <c r="C50776" s="38" t="s">
        <v>82</v>
      </c>
      <c r="D50776" s="38" t="s">
        <v>56</v>
      </c>
      <c r="E50776">
        <v>2</v>
      </c>
      <c r="F50776" s="38" t="s">
        <v>126</v>
      </c>
      <c r="G50776" s="38" t="s">
        <v>151</v>
      </c>
      <c r="H50776" s="38" t="s">
        <v>152</v>
      </c>
      <c r="I50776" s="38" t="s">
        <v>56</v>
      </c>
      <c r="J50776" t="b">
        <v>1</v>
      </c>
      <c r="K50776">
        <v>17</v>
      </c>
      <c r="L50776" s="38" t="s">
        <v>169</v>
      </c>
    </row>
    <row r="50777" spans="1:12" hidden="1" x14ac:dyDescent="0.25">
      <c r="A50777">
        <v>2020</v>
      </c>
      <c r="B50777" s="38" t="s">
        <v>81</v>
      </c>
      <c r="C50777" s="38" t="s">
        <v>82</v>
      </c>
      <c r="D50777" s="38" t="s">
        <v>56</v>
      </c>
      <c r="E50777">
        <v>2</v>
      </c>
      <c r="F50777" s="38" t="s">
        <v>126</v>
      </c>
      <c r="G50777" s="38" t="s">
        <v>125</v>
      </c>
      <c r="H50777" s="38" t="s">
        <v>14</v>
      </c>
      <c r="I50777" s="38" t="s">
        <v>52</v>
      </c>
      <c r="J50777" t="b">
        <v>1</v>
      </c>
      <c r="K50777">
        <v>1</v>
      </c>
      <c r="L50777" s="38" t="s">
        <v>169</v>
      </c>
    </row>
    <row r="50778" spans="1:12" hidden="1" x14ac:dyDescent="0.25">
      <c r="A50778">
        <v>2020</v>
      </c>
      <c r="B50778" s="38" t="s">
        <v>81</v>
      </c>
      <c r="C50778" s="38" t="s">
        <v>82</v>
      </c>
      <c r="D50778" s="38" t="s">
        <v>56</v>
      </c>
      <c r="E50778">
        <v>4</v>
      </c>
      <c r="F50778" s="38" t="s">
        <v>154</v>
      </c>
      <c r="G50778" s="38" t="s">
        <v>186</v>
      </c>
      <c r="H50778" s="38" t="s">
        <v>187</v>
      </c>
      <c r="I50778" s="38" t="s">
        <v>186</v>
      </c>
      <c r="J50778" t="b">
        <v>1</v>
      </c>
      <c r="K50778">
        <v>12607</v>
      </c>
      <c r="L50778" s="38" t="s">
        <v>169</v>
      </c>
    </row>
    <row r="50779" spans="1:12" hidden="1" x14ac:dyDescent="0.25">
      <c r="A50779">
        <v>2020</v>
      </c>
      <c r="B50779" s="38" t="s">
        <v>81</v>
      </c>
      <c r="C50779" s="38" t="s">
        <v>82</v>
      </c>
      <c r="D50779" s="38" t="s">
        <v>56</v>
      </c>
      <c r="E50779">
        <v>4</v>
      </c>
      <c r="F50779" s="38" t="s">
        <v>154</v>
      </c>
      <c r="G50779" s="38" t="s">
        <v>51</v>
      </c>
      <c r="H50779" s="38" t="s">
        <v>0</v>
      </c>
      <c r="I50779" s="38" t="s">
        <v>52</v>
      </c>
      <c r="J50779" t="b">
        <v>1</v>
      </c>
      <c r="K50779">
        <v>1</v>
      </c>
      <c r="L50779" s="38" t="s">
        <v>169</v>
      </c>
    </row>
    <row r="50780" spans="1:12" hidden="1" x14ac:dyDescent="0.25">
      <c r="A50780">
        <v>2020</v>
      </c>
      <c r="B50780" s="38" t="s">
        <v>81</v>
      </c>
      <c r="C50780" s="38" t="s">
        <v>82</v>
      </c>
      <c r="D50780" s="38" t="s">
        <v>56</v>
      </c>
      <c r="E50780">
        <v>4</v>
      </c>
      <c r="F50780" s="38" t="s">
        <v>154</v>
      </c>
      <c r="G50780" s="38" t="s">
        <v>54</v>
      </c>
      <c r="H50780" s="38" t="s">
        <v>55</v>
      </c>
      <c r="I50780" s="38" t="s">
        <v>56</v>
      </c>
      <c r="J50780" t="b">
        <v>1</v>
      </c>
      <c r="K50780">
        <v>0</v>
      </c>
      <c r="L50780" s="38" t="s">
        <v>169</v>
      </c>
    </row>
    <row r="50781" spans="1:12" hidden="1" x14ac:dyDescent="0.25">
      <c r="A50781">
        <v>2020</v>
      </c>
      <c r="B50781" s="38" t="s">
        <v>81</v>
      </c>
      <c r="C50781" s="38" t="s">
        <v>82</v>
      </c>
      <c r="D50781" s="38" t="s">
        <v>56</v>
      </c>
      <c r="E50781">
        <v>4</v>
      </c>
      <c r="F50781" s="38" t="s">
        <v>154</v>
      </c>
      <c r="G50781" s="38" t="s">
        <v>135</v>
      </c>
      <c r="H50781" s="38" t="s">
        <v>136</v>
      </c>
      <c r="I50781" s="38" t="s">
        <v>56</v>
      </c>
      <c r="J50781" t="b">
        <v>1</v>
      </c>
      <c r="K50781">
        <v>0</v>
      </c>
      <c r="L50781" s="38" t="s">
        <v>169</v>
      </c>
    </row>
    <row r="50782" spans="1:12" hidden="1" x14ac:dyDescent="0.25">
      <c r="A50782">
        <v>2020</v>
      </c>
      <c r="B50782" s="38" t="s">
        <v>81</v>
      </c>
      <c r="C50782" s="38" t="s">
        <v>82</v>
      </c>
      <c r="D50782" s="38" t="s">
        <v>56</v>
      </c>
      <c r="E50782">
        <v>4</v>
      </c>
      <c r="F50782" s="38" t="s">
        <v>154</v>
      </c>
      <c r="G50782" s="38" t="s">
        <v>57</v>
      </c>
      <c r="H50782" s="38" t="s">
        <v>1</v>
      </c>
      <c r="I50782" s="38" t="s">
        <v>52</v>
      </c>
      <c r="J50782" t="b">
        <v>1</v>
      </c>
      <c r="K50782">
        <v>0</v>
      </c>
      <c r="L50782" s="38" t="s">
        <v>169</v>
      </c>
    </row>
    <row r="50783" spans="1:12" hidden="1" x14ac:dyDescent="0.25">
      <c r="A50783">
        <v>2020</v>
      </c>
      <c r="B50783" s="38" t="s">
        <v>81</v>
      </c>
      <c r="C50783" s="38" t="s">
        <v>82</v>
      </c>
      <c r="D50783" s="38" t="s">
        <v>56</v>
      </c>
      <c r="E50783">
        <v>4</v>
      </c>
      <c r="F50783" s="38" t="s">
        <v>154</v>
      </c>
      <c r="G50783" s="38" t="s">
        <v>58</v>
      </c>
      <c r="H50783" s="38" t="s">
        <v>2</v>
      </c>
      <c r="I50783" s="38" t="s">
        <v>52</v>
      </c>
      <c r="J50783" t="b">
        <v>1</v>
      </c>
      <c r="K50783">
        <v>1</v>
      </c>
      <c r="L50783" s="38" t="s">
        <v>169</v>
      </c>
    </row>
    <row r="50784" spans="1:12" hidden="1" x14ac:dyDescent="0.25">
      <c r="A50784">
        <v>2020</v>
      </c>
      <c r="B50784" s="38" t="s">
        <v>81</v>
      </c>
      <c r="C50784" s="38" t="s">
        <v>82</v>
      </c>
      <c r="D50784" s="38" t="s">
        <v>56</v>
      </c>
      <c r="E50784">
        <v>4</v>
      </c>
      <c r="F50784" s="38" t="s">
        <v>154</v>
      </c>
      <c r="G50784" s="38" t="s">
        <v>59</v>
      </c>
      <c r="H50784" s="38" t="s">
        <v>3</v>
      </c>
      <c r="I50784" s="38" t="s">
        <v>52</v>
      </c>
      <c r="J50784" t="b">
        <v>1</v>
      </c>
      <c r="K50784">
        <v>1</v>
      </c>
      <c r="L50784" s="38" t="s">
        <v>169</v>
      </c>
    </row>
    <row r="50785" spans="1:12" hidden="1" x14ac:dyDescent="0.25">
      <c r="A50785">
        <v>2020</v>
      </c>
      <c r="B50785" s="38" t="s">
        <v>81</v>
      </c>
      <c r="C50785" s="38" t="s">
        <v>82</v>
      </c>
      <c r="D50785" s="38" t="s">
        <v>56</v>
      </c>
      <c r="E50785">
        <v>4</v>
      </c>
      <c r="F50785" s="38" t="s">
        <v>154</v>
      </c>
      <c r="G50785" s="38" t="s">
        <v>60</v>
      </c>
      <c r="H50785" s="38" t="s">
        <v>61</v>
      </c>
      <c r="I50785" s="38" t="s">
        <v>62</v>
      </c>
      <c r="J50785" t="b">
        <v>1</v>
      </c>
      <c r="K50785">
        <v>3</v>
      </c>
      <c r="L50785" s="38" t="s">
        <v>169</v>
      </c>
    </row>
    <row r="50786" spans="1:12" hidden="1" x14ac:dyDescent="0.25">
      <c r="A50786">
        <v>2020</v>
      </c>
      <c r="B50786" s="38" t="s">
        <v>81</v>
      </c>
      <c r="C50786" s="38" t="s">
        <v>82</v>
      </c>
      <c r="D50786" s="38" t="s">
        <v>56</v>
      </c>
      <c r="E50786">
        <v>4</v>
      </c>
      <c r="F50786" s="38" t="s">
        <v>154</v>
      </c>
      <c r="G50786" s="38" t="s">
        <v>139</v>
      </c>
      <c r="H50786" s="38" t="s">
        <v>140</v>
      </c>
      <c r="I50786" s="38" t="s">
        <v>56</v>
      </c>
      <c r="J50786" t="b">
        <v>1</v>
      </c>
      <c r="K50786">
        <v>89</v>
      </c>
      <c r="L50786" s="38" t="s">
        <v>169</v>
      </c>
    </row>
    <row r="50787" spans="1:12" hidden="1" x14ac:dyDescent="0.25">
      <c r="A50787">
        <v>2020</v>
      </c>
      <c r="B50787" s="38" t="s">
        <v>81</v>
      </c>
      <c r="C50787" s="38" t="s">
        <v>82</v>
      </c>
      <c r="D50787" s="38" t="s">
        <v>56</v>
      </c>
      <c r="E50787">
        <v>4</v>
      </c>
      <c r="F50787" s="38" t="s">
        <v>154</v>
      </c>
      <c r="G50787" s="38" t="s">
        <v>141</v>
      </c>
      <c r="H50787" s="38" t="s">
        <v>142</v>
      </c>
      <c r="I50787" s="38" t="s">
        <v>56</v>
      </c>
      <c r="J50787" t="b">
        <v>1</v>
      </c>
      <c r="K50787">
        <v>13</v>
      </c>
      <c r="L50787" s="38" t="s">
        <v>169</v>
      </c>
    </row>
    <row r="50788" spans="1:12" hidden="1" x14ac:dyDescent="0.25">
      <c r="A50788">
        <v>2020</v>
      </c>
      <c r="B50788" s="38" t="s">
        <v>81</v>
      </c>
      <c r="C50788" s="38" t="s">
        <v>82</v>
      </c>
      <c r="D50788" s="38" t="s">
        <v>56</v>
      </c>
      <c r="E50788">
        <v>4</v>
      </c>
      <c r="F50788" s="38" t="s">
        <v>154</v>
      </c>
      <c r="G50788" s="38" t="s">
        <v>63</v>
      </c>
      <c r="H50788" s="38" t="s">
        <v>64</v>
      </c>
      <c r="I50788" s="38" t="s">
        <v>65</v>
      </c>
      <c r="J50788" t="b">
        <v>1</v>
      </c>
      <c r="K50788">
        <v>341</v>
      </c>
      <c r="L50788" s="38" t="s">
        <v>169</v>
      </c>
    </row>
    <row r="50789" spans="1:12" hidden="1" x14ac:dyDescent="0.25">
      <c r="A50789">
        <v>2020</v>
      </c>
      <c r="B50789" s="38" t="s">
        <v>81</v>
      </c>
      <c r="C50789" s="38" t="s">
        <v>82</v>
      </c>
      <c r="D50789" s="38" t="s">
        <v>56</v>
      </c>
      <c r="E50789">
        <v>4</v>
      </c>
      <c r="F50789" s="38" t="s">
        <v>154</v>
      </c>
      <c r="G50789" s="38" t="s">
        <v>66</v>
      </c>
      <c r="H50789" s="38" t="s">
        <v>67</v>
      </c>
      <c r="I50789" s="38" t="s">
        <v>56</v>
      </c>
      <c r="J50789" t="b">
        <v>1</v>
      </c>
      <c r="K50789">
        <v>9</v>
      </c>
      <c r="L50789" s="38" t="s">
        <v>169</v>
      </c>
    </row>
    <row r="50790" spans="1:12" hidden="1" x14ac:dyDescent="0.25">
      <c r="A50790">
        <v>2020</v>
      </c>
      <c r="B50790" s="38" t="s">
        <v>81</v>
      </c>
      <c r="C50790" s="38" t="s">
        <v>82</v>
      </c>
      <c r="D50790" s="38" t="s">
        <v>56</v>
      </c>
      <c r="E50790">
        <v>4</v>
      </c>
      <c r="F50790" s="38" t="s">
        <v>154</v>
      </c>
      <c r="G50790" s="38" t="s">
        <v>68</v>
      </c>
      <c r="H50790" s="38" t="s">
        <v>69</v>
      </c>
      <c r="I50790" s="38" t="s">
        <v>56</v>
      </c>
      <c r="J50790" t="b">
        <v>1</v>
      </c>
      <c r="K50790">
        <v>2</v>
      </c>
      <c r="L50790" s="38" t="s">
        <v>169</v>
      </c>
    </row>
    <row r="50791" spans="1:12" hidden="1" x14ac:dyDescent="0.25">
      <c r="A50791">
        <v>2020</v>
      </c>
      <c r="B50791" s="38" t="s">
        <v>81</v>
      </c>
      <c r="C50791" s="38" t="s">
        <v>82</v>
      </c>
      <c r="D50791" s="38" t="s">
        <v>56</v>
      </c>
      <c r="E50791">
        <v>4</v>
      </c>
      <c r="F50791" s="38" t="s">
        <v>154</v>
      </c>
      <c r="G50791" s="38" t="s">
        <v>70</v>
      </c>
      <c r="H50791" s="38" t="s">
        <v>4</v>
      </c>
      <c r="I50791" s="38" t="s">
        <v>52</v>
      </c>
      <c r="J50791" t="b">
        <v>1</v>
      </c>
      <c r="K50791">
        <v>0</v>
      </c>
      <c r="L50791" s="38" t="s">
        <v>169</v>
      </c>
    </row>
    <row r="50792" spans="1:12" hidden="1" x14ac:dyDescent="0.25">
      <c r="A50792">
        <v>2020</v>
      </c>
      <c r="B50792" s="38" t="s">
        <v>81</v>
      </c>
      <c r="C50792" s="38" t="s">
        <v>82</v>
      </c>
      <c r="D50792" s="38" t="s">
        <v>56</v>
      </c>
      <c r="E50792">
        <v>4</v>
      </c>
      <c r="F50792" s="38" t="s">
        <v>154</v>
      </c>
      <c r="G50792" s="38" t="s">
        <v>74</v>
      </c>
      <c r="H50792" s="38" t="s">
        <v>5</v>
      </c>
      <c r="I50792" s="38" t="s">
        <v>52</v>
      </c>
      <c r="J50792" t="b">
        <v>1</v>
      </c>
      <c r="K50792">
        <v>0</v>
      </c>
      <c r="L50792" s="38" t="s">
        <v>169</v>
      </c>
    </row>
    <row r="50793" spans="1:12" hidden="1" x14ac:dyDescent="0.25">
      <c r="A50793">
        <v>2020</v>
      </c>
      <c r="B50793" s="38" t="s">
        <v>81</v>
      </c>
      <c r="C50793" s="38" t="s">
        <v>82</v>
      </c>
      <c r="D50793" s="38" t="s">
        <v>56</v>
      </c>
      <c r="E50793">
        <v>4</v>
      </c>
      <c r="F50793" s="38" t="s">
        <v>154</v>
      </c>
      <c r="G50793" s="38" t="s">
        <v>75</v>
      </c>
      <c r="H50793" s="38" t="s">
        <v>76</v>
      </c>
      <c r="I50793" s="38" t="s">
        <v>73</v>
      </c>
      <c r="J50793" t="b">
        <v>1</v>
      </c>
      <c r="K50793">
        <v>0</v>
      </c>
      <c r="L50793" s="38" t="s">
        <v>169</v>
      </c>
    </row>
    <row r="50794" spans="1:12" hidden="1" x14ac:dyDescent="0.25">
      <c r="A50794">
        <v>2020</v>
      </c>
      <c r="B50794" s="38" t="s">
        <v>81</v>
      </c>
      <c r="C50794" s="38" t="s">
        <v>82</v>
      </c>
      <c r="D50794" s="38" t="s">
        <v>56</v>
      </c>
      <c r="E50794">
        <v>4</v>
      </c>
      <c r="F50794" s="38" t="s">
        <v>154</v>
      </c>
      <c r="G50794" s="38" t="s">
        <v>77</v>
      </c>
      <c r="H50794" s="38" t="s">
        <v>78</v>
      </c>
      <c r="I50794" s="38" t="s">
        <v>73</v>
      </c>
      <c r="J50794" t="b">
        <v>1</v>
      </c>
      <c r="K50794">
        <v>1</v>
      </c>
      <c r="L50794" s="38" t="s">
        <v>169</v>
      </c>
    </row>
    <row r="50795" spans="1:12" hidden="1" x14ac:dyDescent="0.25">
      <c r="A50795">
        <v>2020</v>
      </c>
      <c r="B50795" s="38" t="s">
        <v>81</v>
      </c>
      <c r="C50795" s="38" t="s">
        <v>82</v>
      </c>
      <c r="D50795" s="38" t="s">
        <v>56</v>
      </c>
      <c r="E50795">
        <v>4</v>
      </c>
      <c r="F50795" s="38" t="s">
        <v>154</v>
      </c>
      <c r="G50795" s="38" t="s">
        <v>127</v>
      </c>
      <c r="H50795" s="38" t="s">
        <v>128</v>
      </c>
      <c r="I50795" s="38" t="s">
        <v>56</v>
      </c>
      <c r="J50795" t="b">
        <v>1</v>
      </c>
      <c r="K50795">
        <v>1</v>
      </c>
      <c r="L50795" s="38" t="s">
        <v>169</v>
      </c>
    </row>
    <row r="50796" spans="1:12" hidden="1" x14ac:dyDescent="0.25">
      <c r="A50796">
        <v>2020</v>
      </c>
      <c r="B50796" s="38" t="s">
        <v>81</v>
      </c>
      <c r="C50796" s="38" t="s">
        <v>82</v>
      </c>
      <c r="D50796" s="38" t="s">
        <v>56</v>
      </c>
      <c r="E50796">
        <v>4</v>
      </c>
      <c r="F50796" s="38" t="s">
        <v>154</v>
      </c>
      <c r="G50796" s="38" t="s">
        <v>129</v>
      </c>
      <c r="H50796" s="38" t="s">
        <v>130</v>
      </c>
      <c r="I50796" s="38" t="s">
        <v>62</v>
      </c>
      <c r="J50796" t="b">
        <v>1</v>
      </c>
      <c r="K50796">
        <v>1</v>
      </c>
      <c r="L50796" s="38" t="s">
        <v>169</v>
      </c>
    </row>
    <row r="50797" spans="1:12" hidden="1" x14ac:dyDescent="0.25">
      <c r="A50797">
        <v>2020</v>
      </c>
      <c r="B50797" s="38" t="s">
        <v>81</v>
      </c>
      <c r="C50797" s="38" t="s">
        <v>82</v>
      </c>
      <c r="D50797" s="38" t="s">
        <v>56</v>
      </c>
      <c r="E50797">
        <v>4</v>
      </c>
      <c r="F50797" s="38" t="s">
        <v>154</v>
      </c>
      <c r="G50797" s="38" t="s">
        <v>81</v>
      </c>
      <c r="H50797" s="38" t="s">
        <v>82</v>
      </c>
      <c r="I50797" s="38" t="s">
        <v>56</v>
      </c>
      <c r="J50797" t="b">
        <v>1</v>
      </c>
      <c r="K50797">
        <v>12146</v>
      </c>
      <c r="L50797" s="38" t="s">
        <v>168</v>
      </c>
    </row>
    <row r="50798" spans="1:12" hidden="1" x14ac:dyDescent="0.25">
      <c r="A50798">
        <v>2020</v>
      </c>
      <c r="B50798" s="38" t="s">
        <v>81</v>
      </c>
      <c r="C50798" s="38" t="s">
        <v>82</v>
      </c>
      <c r="D50798" s="38" t="s">
        <v>56</v>
      </c>
      <c r="E50798">
        <v>4</v>
      </c>
      <c r="F50798" s="38" t="s">
        <v>154</v>
      </c>
      <c r="G50798" s="38" t="s">
        <v>87</v>
      </c>
      <c r="H50798" s="38" t="s">
        <v>88</v>
      </c>
      <c r="I50798" s="38" t="s">
        <v>73</v>
      </c>
      <c r="J50798" t="b">
        <v>1</v>
      </c>
      <c r="K50798">
        <v>4</v>
      </c>
      <c r="L50798" s="38" t="s">
        <v>169</v>
      </c>
    </row>
    <row r="50799" spans="1:12" hidden="1" x14ac:dyDescent="0.25">
      <c r="A50799">
        <v>2020</v>
      </c>
      <c r="B50799" s="38" t="s">
        <v>81</v>
      </c>
      <c r="C50799" s="38" t="s">
        <v>82</v>
      </c>
      <c r="D50799" s="38" t="s">
        <v>56</v>
      </c>
      <c r="E50799">
        <v>4</v>
      </c>
      <c r="F50799" s="38" t="s">
        <v>154</v>
      </c>
      <c r="G50799" s="38" t="s">
        <v>94</v>
      </c>
      <c r="H50799" s="38" t="s">
        <v>95</v>
      </c>
      <c r="I50799" s="38" t="s">
        <v>56</v>
      </c>
      <c r="J50799" t="b">
        <v>1</v>
      </c>
      <c r="K50799">
        <v>2</v>
      </c>
      <c r="L50799" s="38" t="s">
        <v>169</v>
      </c>
    </row>
    <row r="50800" spans="1:12" hidden="1" x14ac:dyDescent="0.25">
      <c r="A50800">
        <v>2020</v>
      </c>
      <c r="B50800" s="38" t="s">
        <v>81</v>
      </c>
      <c r="C50800" s="38" t="s">
        <v>82</v>
      </c>
      <c r="D50800" s="38" t="s">
        <v>56</v>
      </c>
      <c r="E50800">
        <v>4</v>
      </c>
      <c r="F50800" s="38" t="s">
        <v>154</v>
      </c>
      <c r="G50800" s="38" t="s">
        <v>96</v>
      </c>
      <c r="H50800" s="38" t="s">
        <v>9</v>
      </c>
      <c r="I50800" s="38" t="s">
        <v>52</v>
      </c>
      <c r="J50800" t="b">
        <v>1</v>
      </c>
      <c r="K50800">
        <v>1</v>
      </c>
      <c r="L50800" s="38" t="s">
        <v>169</v>
      </c>
    </row>
    <row r="50801" spans="1:12" hidden="1" x14ac:dyDescent="0.25">
      <c r="A50801">
        <v>2020</v>
      </c>
      <c r="B50801" s="38" t="s">
        <v>81</v>
      </c>
      <c r="C50801" s="38" t="s">
        <v>82</v>
      </c>
      <c r="D50801" s="38" t="s">
        <v>56</v>
      </c>
      <c r="E50801">
        <v>4</v>
      </c>
      <c r="F50801" s="38" t="s">
        <v>154</v>
      </c>
      <c r="G50801" s="38" t="s">
        <v>97</v>
      </c>
      <c r="H50801" s="38" t="s">
        <v>98</v>
      </c>
      <c r="I50801" s="38" t="s">
        <v>73</v>
      </c>
      <c r="J50801" t="b">
        <v>1</v>
      </c>
      <c r="K50801">
        <v>0</v>
      </c>
      <c r="L50801" s="38" t="s">
        <v>169</v>
      </c>
    </row>
    <row r="50802" spans="1:12" hidden="1" x14ac:dyDescent="0.25">
      <c r="A50802">
        <v>2020</v>
      </c>
      <c r="B50802" s="38" t="s">
        <v>81</v>
      </c>
      <c r="C50802" s="38" t="s">
        <v>82</v>
      </c>
      <c r="D50802" s="38" t="s">
        <v>56</v>
      </c>
      <c r="E50802">
        <v>4</v>
      </c>
      <c r="F50802" s="38" t="s">
        <v>154</v>
      </c>
      <c r="G50802" s="38" t="s">
        <v>145</v>
      </c>
      <c r="H50802" s="38" t="s">
        <v>146</v>
      </c>
      <c r="I50802" s="38" t="s">
        <v>62</v>
      </c>
      <c r="J50802" t="b">
        <v>1</v>
      </c>
      <c r="K50802">
        <v>1</v>
      </c>
      <c r="L50802" s="38" t="s">
        <v>169</v>
      </c>
    </row>
    <row r="50803" spans="1:12" hidden="1" x14ac:dyDescent="0.25">
      <c r="A50803">
        <v>2020</v>
      </c>
      <c r="B50803" s="38" t="s">
        <v>81</v>
      </c>
      <c r="C50803" s="38" t="s">
        <v>82</v>
      </c>
      <c r="D50803" s="38" t="s">
        <v>56</v>
      </c>
      <c r="E50803">
        <v>4</v>
      </c>
      <c r="F50803" s="38" t="s">
        <v>154</v>
      </c>
      <c r="G50803" s="38" t="s">
        <v>99</v>
      </c>
      <c r="H50803" s="38" t="s">
        <v>100</v>
      </c>
      <c r="I50803" s="38" t="s">
        <v>62</v>
      </c>
      <c r="J50803" t="b">
        <v>1</v>
      </c>
      <c r="K50803">
        <v>10</v>
      </c>
      <c r="L50803" s="38" t="s">
        <v>169</v>
      </c>
    </row>
    <row r="50804" spans="1:12" hidden="1" x14ac:dyDescent="0.25">
      <c r="A50804">
        <v>2020</v>
      </c>
      <c r="B50804" s="38" t="s">
        <v>81</v>
      </c>
      <c r="C50804" s="38" t="s">
        <v>82</v>
      </c>
      <c r="D50804" s="38" t="s">
        <v>56</v>
      </c>
      <c r="E50804">
        <v>4</v>
      </c>
      <c r="F50804" s="38" t="s">
        <v>154</v>
      </c>
      <c r="G50804" s="38" t="s">
        <v>102</v>
      </c>
      <c r="H50804" s="38" t="s">
        <v>7</v>
      </c>
      <c r="I50804" s="38" t="s">
        <v>52</v>
      </c>
      <c r="J50804" t="b">
        <v>1</v>
      </c>
      <c r="K50804">
        <v>0</v>
      </c>
      <c r="L50804" s="38" t="s">
        <v>169</v>
      </c>
    </row>
    <row r="50805" spans="1:12" hidden="1" x14ac:dyDescent="0.25">
      <c r="A50805">
        <v>2020</v>
      </c>
      <c r="B50805" s="38" t="s">
        <v>81</v>
      </c>
      <c r="C50805" s="38" t="s">
        <v>82</v>
      </c>
      <c r="D50805" s="38" t="s">
        <v>56</v>
      </c>
      <c r="E50805">
        <v>4</v>
      </c>
      <c r="F50805" s="38" t="s">
        <v>154</v>
      </c>
      <c r="G50805" s="38" t="s">
        <v>103</v>
      </c>
      <c r="H50805" s="38" t="s">
        <v>104</v>
      </c>
      <c r="I50805" s="38" t="s">
        <v>62</v>
      </c>
      <c r="J50805" t="b">
        <v>1</v>
      </c>
      <c r="K50805">
        <v>9</v>
      </c>
      <c r="L50805" s="38" t="s">
        <v>169</v>
      </c>
    </row>
    <row r="50806" spans="1:12" hidden="1" x14ac:dyDescent="0.25">
      <c r="A50806">
        <v>2020</v>
      </c>
      <c r="B50806" s="38" t="s">
        <v>81</v>
      </c>
      <c r="C50806" s="38" t="s">
        <v>82</v>
      </c>
      <c r="D50806" s="38" t="s">
        <v>56</v>
      </c>
      <c r="E50806">
        <v>4</v>
      </c>
      <c r="F50806" s="38" t="s">
        <v>154</v>
      </c>
      <c r="G50806" s="38" t="s">
        <v>105</v>
      </c>
      <c r="H50806" s="38" t="s">
        <v>106</v>
      </c>
      <c r="I50806" s="38" t="s">
        <v>73</v>
      </c>
      <c r="J50806" t="b">
        <v>1</v>
      </c>
      <c r="K50806">
        <v>9</v>
      </c>
      <c r="L50806" s="38" t="s">
        <v>169</v>
      </c>
    </row>
    <row r="50807" spans="1:12" hidden="1" x14ac:dyDescent="0.25">
      <c r="A50807">
        <v>2020</v>
      </c>
      <c r="B50807" s="38" t="s">
        <v>81</v>
      </c>
      <c r="C50807" s="38" t="s">
        <v>82</v>
      </c>
      <c r="D50807" s="38" t="s">
        <v>56</v>
      </c>
      <c r="E50807">
        <v>4</v>
      </c>
      <c r="F50807" s="38" t="s">
        <v>154</v>
      </c>
      <c r="G50807" s="38" t="s">
        <v>107</v>
      </c>
      <c r="H50807" s="38" t="s">
        <v>108</v>
      </c>
      <c r="I50807" s="38" t="s">
        <v>56</v>
      </c>
      <c r="J50807" t="b">
        <v>1</v>
      </c>
      <c r="K50807">
        <v>0</v>
      </c>
      <c r="L50807" s="38" t="s">
        <v>169</v>
      </c>
    </row>
    <row r="50808" spans="1:12" hidden="1" x14ac:dyDescent="0.25">
      <c r="A50808">
        <v>2020</v>
      </c>
      <c r="B50808" s="38" t="s">
        <v>81</v>
      </c>
      <c r="C50808" s="38" t="s">
        <v>82</v>
      </c>
      <c r="D50808" s="38" t="s">
        <v>56</v>
      </c>
      <c r="E50808">
        <v>4</v>
      </c>
      <c r="F50808" s="38" t="s">
        <v>154</v>
      </c>
      <c r="G50808" s="38" t="s">
        <v>109</v>
      </c>
      <c r="H50808" s="38" t="s">
        <v>10</v>
      </c>
      <c r="I50808" s="38" t="s">
        <v>52</v>
      </c>
      <c r="J50808" t="b">
        <v>1</v>
      </c>
      <c r="K50808">
        <v>1</v>
      </c>
      <c r="L50808" s="38" t="s">
        <v>169</v>
      </c>
    </row>
    <row r="50809" spans="1:12" hidden="1" x14ac:dyDescent="0.25">
      <c r="A50809">
        <v>2020</v>
      </c>
      <c r="B50809" s="38" t="s">
        <v>81</v>
      </c>
      <c r="C50809" s="38" t="s">
        <v>82</v>
      </c>
      <c r="D50809" s="38" t="s">
        <v>56</v>
      </c>
      <c r="E50809">
        <v>4</v>
      </c>
      <c r="F50809" s="38" t="s">
        <v>154</v>
      </c>
      <c r="G50809" s="38" t="s">
        <v>110</v>
      </c>
      <c r="H50809" s="38" t="s">
        <v>111</v>
      </c>
      <c r="I50809" s="38" t="s">
        <v>62</v>
      </c>
      <c r="J50809" t="b">
        <v>1</v>
      </c>
      <c r="K50809">
        <v>188</v>
      </c>
      <c r="L50809" s="38" t="s">
        <v>169</v>
      </c>
    </row>
    <row r="50810" spans="1:12" hidden="1" x14ac:dyDescent="0.25">
      <c r="A50810">
        <v>2020</v>
      </c>
      <c r="B50810" s="38" t="s">
        <v>81</v>
      </c>
      <c r="C50810" s="38" t="s">
        <v>82</v>
      </c>
      <c r="D50810" s="38" t="s">
        <v>56</v>
      </c>
      <c r="E50810">
        <v>4</v>
      </c>
      <c r="F50810" s="38" t="s">
        <v>154</v>
      </c>
      <c r="G50810" s="38" t="s">
        <v>155</v>
      </c>
      <c r="H50810" s="38" t="s">
        <v>156</v>
      </c>
      <c r="I50810" s="38" t="s">
        <v>65</v>
      </c>
      <c r="J50810" t="b">
        <v>1</v>
      </c>
      <c r="K50810">
        <v>1</v>
      </c>
      <c r="L50810" s="38" t="s">
        <v>169</v>
      </c>
    </row>
    <row r="50811" spans="1:12" hidden="1" x14ac:dyDescent="0.25">
      <c r="A50811">
        <v>2020</v>
      </c>
      <c r="B50811" s="38" t="s">
        <v>81</v>
      </c>
      <c r="C50811" s="38" t="s">
        <v>82</v>
      </c>
      <c r="D50811" s="38" t="s">
        <v>56</v>
      </c>
      <c r="E50811">
        <v>4</v>
      </c>
      <c r="F50811" s="38" t="s">
        <v>154</v>
      </c>
      <c r="G50811" s="38" t="s">
        <v>131</v>
      </c>
      <c r="H50811" s="38" t="s">
        <v>132</v>
      </c>
      <c r="I50811" s="38" t="s">
        <v>62</v>
      </c>
      <c r="J50811" t="b">
        <v>1</v>
      </c>
      <c r="K50811">
        <v>0</v>
      </c>
      <c r="L50811" s="38" t="s">
        <v>169</v>
      </c>
    </row>
    <row r="50812" spans="1:12" hidden="1" x14ac:dyDescent="0.25">
      <c r="A50812">
        <v>2020</v>
      </c>
      <c r="B50812" s="38" t="s">
        <v>81</v>
      </c>
      <c r="C50812" s="38" t="s">
        <v>82</v>
      </c>
      <c r="D50812" s="38" t="s">
        <v>56</v>
      </c>
      <c r="E50812">
        <v>4</v>
      </c>
      <c r="F50812" s="38" t="s">
        <v>154</v>
      </c>
      <c r="G50812" s="38" t="s">
        <v>112</v>
      </c>
      <c r="H50812" s="38" t="s">
        <v>113</v>
      </c>
      <c r="I50812" s="38" t="s">
        <v>56</v>
      </c>
      <c r="J50812" t="b">
        <v>1</v>
      </c>
      <c r="K50812">
        <v>5</v>
      </c>
      <c r="L50812" s="38" t="s">
        <v>169</v>
      </c>
    </row>
    <row r="50813" spans="1:12" hidden="1" x14ac:dyDescent="0.25">
      <c r="A50813">
        <v>2020</v>
      </c>
      <c r="B50813" s="38" t="s">
        <v>81</v>
      </c>
      <c r="C50813" s="38" t="s">
        <v>82</v>
      </c>
      <c r="D50813" s="38" t="s">
        <v>56</v>
      </c>
      <c r="E50813">
        <v>4</v>
      </c>
      <c r="F50813" s="38" t="s">
        <v>154</v>
      </c>
      <c r="G50813" s="38" t="s">
        <v>133</v>
      </c>
      <c r="H50813" s="38" t="s">
        <v>134</v>
      </c>
      <c r="I50813" s="38" t="s">
        <v>56</v>
      </c>
      <c r="J50813" t="b">
        <v>1</v>
      </c>
      <c r="K50813">
        <v>1</v>
      </c>
      <c r="L50813" s="38" t="s">
        <v>169</v>
      </c>
    </row>
    <row r="50814" spans="1:12" hidden="1" x14ac:dyDescent="0.25">
      <c r="A50814">
        <v>2020</v>
      </c>
      <c r="B50814" s="38" t="s">
        <v>81</v>
      </c>
      <c r="C50814" s="38" t="s">
        <v>82</v>
      </c>
      <c r="D50814" s="38" t="s">
        <v>56</v>
      </c>
      <c r="E50814">
        <v>4</v>
      </c>
      <c r="F50814" s="38" t="s">
        <v>154</v>
      </c>
      <c r="G50814" s="38" t="s">
        <v>114</v>
      </c>
      <c r="H50814" s="38" t="s">
        <v>115</v>
      </c>
      <c r="I50814" s="38" t="s">
        <v>56</v>
      </c>
      <c r="J50814" t="b">
        <v>1</v>
      </c>
      <c r="K50814">
        <v>6</v>
      </c>
      <c r="L50814" s="38" t="s">
        <v>169</v>
      </c>
    </row>
    <row r="50815" spans="1:12" hidden="1" x14ac:dyDescent="0.25">
      <c r="A50815">
        <v>2020</v>
      </c>
      <c r="B50815" s="38" t="s">
        <v>81</v>
      </c>
      <c r="C50815" s="38" t="s">
        <v>82</v>
      </c>
      <c r="D50815" s="38" t="s">
        <v>56</v>
      </c>
      <c r="E50815">
        <v>4</v>
      </c>
      <c r="F50815" s="38" t="s">
        <v>154</v>
      </c>
      <c r="G50815" s="38" t="s">
        <v>116</v>
      </c>
      <c r="H50815" s="38" t="s">
        <v>117</v>
      </c>
      <c r="I50815" s="38" t="s">
        <v>118</v>
      </c>
      <c r="J50815" t="b">
        <v>1</v>
      </c>
      <c r="K50815">
        <v>29</v>
      </c>
      <c r="L50815" s="38" t="s">
        <v>169</v>
      </c>
    </row>
    <row r="50816" spans="1:12" hidden="1" x14ac:dyDescent="0.25">
      <c r="A50816">
        <v>2020</v>
      </c>
      <c r="B50816" s="38" t="s">
        <v>81</v>
      </c>
      <c r="C50816" s="38" t="s">
        <v>82</v>
      </c>
      <c r="D50816" s="38" t="s">
        <v>56</v>
      </c>
      <c r="E50816">
        <v>4</v>
      </c>
      <c r="F50816" s="38" t="s">
        <v>154</v>
      </c>
      <c r="G50816" s="38" t="s">
        <v>120</v>
      </c>
      <c r="H50816" s="38" t="s">
        <v>121</v>
      </c>
      <c r="I50816" s="38" t="s">
        <v>56</v>
      </c>
      <c r="J50816" t="b">
        <v>1</v>
      </c>
      <c r="K50816">
        <v>29</v>
      </c>
      <c r="L50816" s="38" t="s">
        <v>169</v>
      </c>
    </row>
    <row r="50817" spans="1:12" hidden="1" x14ac:dyDescent="0.25">
      <c r="A50817">
        <v>2020</v>
      </c>
      <c r="B50817" s="38" t="s">
        <v>81</v>
      </c>
      <c r="C50817" s="38" t="s">
        <v>82</v>
      </c>
      <c r="D50817" s="38" t="s">
        <v>56</v>
      </c>
      <c r="E50817">
        <v>4</v>
      </c>
      <c r="F50817" s="38" t="s">
        <v>154</v>
      </c>
      <c r="G50817" s="38" t="s">
        <v>147</v>
      </c>
      <c r="H50817" s="38" t="s">
        <v>148</v>
      </c>
      <c r="I50817" s="38" t="s">
        <v>65</v>
      </c>
      <c r="J50817" t="b">
        <v>1</v>
      </c>
      <c r="K50817">
        <v>0</v>
      </c>
      <c r="L50817" s="38" t="s">
        <v>169</v>
      </c>
    </row>
    <row r="50818" spans="1:12" hidden="1" x14ac:dyDescent="0.25">
      <c r="A50818">
        <v>2020</v>
      </c>
      <c r="B50818" s="38" t="s">
        <v>81</v>
      </c>
      <c r="C50818" s="38" t="s">
        <v>82</v>
      </c>
      <c r="D50818" s="38" t="s">
        <v>56</v>
      </c>
      <c r="E50818">
        <v>4</v>
      </c>
      <c r="F50818" s="38" t="s">
        <v>154</v>
      </c>
      <c r="G50818" s="38" t="s">
        <v>149</v>
      </c>
      <c r="H50818" s="38" t="s">
        <v>150</v>
      </c>
      <c r="I50818" s="38" t="s">
        <v>62</v>
      </c>
      <c r="J50818" t="b">
        <v>1</v>
      </c>
      <c r="K50818">
        <v>1</v>
      </c>
      <c r="L50818" s="38" t="s">
        <v>169</v>
      </c>
    </row>
    <row r="50819" spans="1:12" hidden="1" x14ac:dyDescent="0.25">
      <c r="A50819">
        <v>2020</v>
      </c>
      <c r="B50819" s="38" t="s">
        <v>81</v>
      </c>
      <c r="C50819" s="38" t="s">
        <v>82</v>
      </c>
      <c r="D50819" s="38" t="s">
        <v>56</v>
      </c>
      <c r="E50819">
        <v>4</v>
      </c>
      <c r="F50819" s="38" t="s">
        <v>154</v>
      </c>
      <c r="G50819" s="38" t="s">
        <v>122</v>
      </c>
      <c r="H50819" s="38" t="s">
        <v>13</v>
      </c>
      <c r="I50819" s="38" t="s">
        <v>52</v>
      </c>
      <c r="J50819" t="b">
        <v>1</v>
      </c>
      <c r="K50819">
        <v>3</v>
      </c>
      <c r="L50819" s="38" t="s">
        <v>169</v>
      </c>
    </row>
    <row r="50820" spans="1:12" hidden="1" x14ac:dyDescent="0.25">
      <c r="A50820">
        <v>2020</v>
      </c>
      <c r="B50820" s="38" t="s">
        <v>81</v>
      </c>
      <c r="C50820" s="38" t="s">
        <v>82</v>
      </c>
      <c r="D50820" s="38" t="s">
        <v>56</v>
      </c>
      <c r="E50820">
        <v>4</v>
      </c>
      <c r="F50820" s="38" t="s">
        <v>154</v>
      </c>
      <c r="G50820" s="38" t="s">
        <v>123</v>
      </c>
      <c r="H50820" s="38" t="s">
        <v>124</v>
      </c>
      <c r="I50820" s="38" t="s">
        <v>73</v>
      </c>
      <c r="J50820" t="b">
        <v>1</v>
      </c>
      <c r="K50820">
        <v>1</v>
      </c>
      <c r="L50820" s="38" t="s">
        <v>169</v>
      </c>
    </row>
    <row r="50821" spans="1:12" hidden="1" x14ac:dyDescent="0.25">
      <c r="A50821">
        <v>2020</v>
      </c>
      <c r="B50821" s="38" t="s">
        <v>81</v>
      </c>
      <c r="C50821" s="38" t="s">
        <v>82</v>
      </c>
      <c r="D50821" s="38" t="s">
        <v>56</v>
      </c>
      <c r="E50821">
        <v>4</v>
      </c>
      <c r="F50821" s="38" t="s">
        <v>154</v>
      </c>
      <c r="G50821" s="38" t="s">
        <v>151</v>
      </c>
      <c r="H50821" s="38" t="s">
        <v>152</v>
      </c>
      <c r="I50821" s="38" t="s">
        <v>56</v>
      </c>
      <c r="J50821" t="b">
        <v>1</v>
      </c>
      <c r="K50821">
        <v>39</v>
      </c>
      <c r="L50821" s="38" t="s">
        <v>169</v>
      </c>
    </row>
    <row r="50822" spans="1:12" hidden="1" x14ac:dyDescent="0.25">
      <c r="A50822">
        <v>2020</v>
      </c>
      <c r="B50822" s="38" t="s">
        <v>83</v>
      </c>
      <c r="C50822" s="38" t="s">
        <v>84</v>
      </c>
      <c r="D50822" s="38" t="s">
        <v>62</v>
      </c>
      <c r="E50822">
        <v>1</v>
      </c>
      <c r="F50822" s="38" t="s">
        <v>53</v>
      </c>
      <c r="G50822" s="38" t="s">
        <v>186</v>
      </c>
      <c r="H50822" s="38" t="s">
        <v>187</v>
      </c>
      <c r="I50822" s="38" t="s">
        <v>186</v>
      </c>
      <c r="J50822" t="b">
        <v>1</v>
      </c>
      <c r="K50822">
        <v>3725</v>
      </c>
      <c r="L50822" s="38" t="s">
        <v>169</v>
      </c>
    </row>
    <row r="50823" spans="1:12" hidden="1" x14ac:dyDescent="0.25">
      <c r="A50823">
        <v>2020</v>
      </c>
      <c r="B50823" s="38" t="s">
        <v>83</v>
      </c>
      <c r="C50823" s="38" t="s">
        <v>84</v>
      </c>
      <c r="D50823" s="38" t="s">
        <v>62</v>
      </c>
      <c r="E50823">
        <v>1</v>
      </c>
      <c r="F50823" s="38" t="s">
        <v>53</v>
      </c>
      <c r="G50823" s="38" t="s">
        <v>51</v>
      </c>
      <c r="H50823" s="38" t="s">
        <v>0</v>
      </c>
      <c r="I50823" s="38" t="s">
        <v>52</v>
      </c>
      <c r="J50823" t="b">
        <v>1</v>
      </c>
      <c r="K50823">
        <v>2</v>
      </c>
      <c r="L50823" s="38" t="s">
        <v>169</v>
      </c>
    </row>
    <row r="50824" spans="1:12" hidden="1" x14ac:dyDescent="0.25">
      <c r="A50824">
        <v>2020</v>
      </c>
      <c r="B50824" s="38" t="s">
        <v>83</v>
      </c>
      <c r="C50824" s="38" t="s">
        <v>84</v>
      </c>
      <c r="D50824" s="38" t="s">
        <v>62</v>
      </c>
      <c r="E50824">
        <v>1</v>
      </c>
      <c r="F50824" s="38" t="s">
        <v>53</v>
      </c>
      <c r="G50824" s="38" t="s">
        <v>54</v>
      </c>
      <c r="H50824" s="38" t="s">
        <v>55</v>
      </c>
      <c r="I50824" s="38" t="s">
        <v>56</v>
      </c>
      <c r="J50824" t="b">
        <v>1</v>
      </c>
      <c r="K50824">
        <v>0</v>
      </c>
      <c r="L50824" s="38" t="s">
        <v>169</v>
      </c>
    </row>
    <row r="50825" spans="1:12" hidden="1" x14ac:dyDescent="0.25">
      <c r="A50825">
        <v>2020</v>
      </c>
      <c r="B50825" s="38" t="s">
        <v>83</v>
      </c>
      <c r="C50825" s="38" t="s">
        <v>84</v>
      </c>
      <c r="D50825" s="38" t="s">
        <v>62</v>
      </c>
      <c r="E50825">
        <v>1</v>
      </c>
      <c r="F50825" s="38" t="s">
        <v>53</v>
      </c>
      <c r="G50825" s="38" t="s">
        <v>135</v>
      </c>
      <c r="H50825" s="38" t="s">
        <v>136</v>
      </c>
      <c r="I50825" s="38" t="s">
        <v>56</v>
      </c>
      <c r="J50825" t="b">
        <v>1</v>
      </c>
      <c r="K50825">
        <v>1</v>
      </c>
      <c r="L50825" s="38" t="s">
        <v>169</v>
      </c>
    </row>
    <row r="50826" spans="1:12" hidden="1" x14ac:dyDescent="0.25">
      <c r="A50826">
        <v>2020</v>
      </c>
      <c r="B50826" s="38" t="s">
        <v>83</v>
      </c>
      <c r="C50826" s="38" t="s">
        <v>84</v>
      </c>
      <c r="D50826" s="38" t="s">
        <v>62</v>
      </c>
      <c r="E50826">
        <v>1</v>
      </c>
      <c r="F50826" s="38" t="s">
        <v>53</v>
      </c>
      <c r="G50826" s="38" t="s">
        <v>57</v>
      </c>
      <c r="H50826" s="38" t="s">
        <v>1</v>
      </c>
      <c r="I50826" s="38" t="s">
        <v>52</v>
      </c>
      <c r="J50826" t="b">
        <v>1</v>
      </c>
      <c r="K50826">
        <v>1</v>
      </c>
      <c r="L50826" s="38" t="s">
        <v>169</v>
      </c>
    </row>
    <row r="50827" spans="1:12" hidden="1" x14ac:dyDescent="0.25">
      <c r="A50827">
        <v>2020</v>
      </c>
      <c r="B50827" s="38" t="s">
        <v>83</v>
      </c>
      <c r="C50827" s="38" t="s">
        <v>84</v>
      </c>
      <c r="D50827" s="38" t="s">
        <v>62</v>
      </c>
      <c r="E50827">
        <v>1</v>
      </c>
      <c r="F50827" s="38" t="s">
        <v>53</v>
      </c>
      <c r="G50827" s="38" t="s">
        <v>58</v>
      </c>
      <c r="H50827" s="38" t="s">
        <v>2</v>
      </c>
      <c r="I50827" s="38" t="s">
        <v>52</v>
      </c>
      <c r="J50827" t="b">
        <v>1</v>
      </c>
      <c r="K50827">
        <v>14</v>
      </c>
      <c r="L50827" s="38" t="s">
        <v>169</v>
      </c>
    </row>
    <row r="50828" spans="1:12" hidden="1" x14ac:dyDescent="0.25">
      <c r="A50828">
        <v>2020</v>
      </c>
      <c r="B50828" s="38" t="s">
        <v>83</v>
      </c>
      <c r="C50828" s="38" t="s">
        <v>84</v>
      </c>
      <c r="D50828" s="38" t="s">
        <v>62</v>
      </c>
      <c r="E50828">
        <v>1</v>
      </c>
      <c r="F50828" s="38" t="s">
        <v>53</v>
      </c>
      <c r="G50828" s="38" t="s">
        <v>59</v>
      </c>
      <c r="H50828" s="38" t="s">
        <v>3</v>
      </c>
      <c r="I50828" s="38" t="s">
        <v>52</v>
      </c>
      <c r="J50828" t="b">
        <v>1</v>
      </c>
      <c r="K50828">
        <v>6</v>
      </c>
      <c r="L50828" s="38" t="s">
        <v>169</v>
      </c>
    </row>
    <row r="50829" spans="1:12" hidden="1" x14ac:dyDescent="0.25">
      <c r="A50829">
        <v>2020</v>
      </c>
      <c r="B50829" s="38" t="s">
        <v>83</v>
      </c>
      <c r="C50829" s="38" t="s">
        <v>84</v>
      </c>
      <c r="D50829" s="38" t="s">
        <v>62</v>
      </c>
      <c r="E50829">
        <v>1</v>
      </c>
      <c r="F50829" s="38" t="s">
        <v>53</v>
      </c>
      <c r="G50829" s="38" t="s">
        <v>60</v>
      </c>
      <c r="H50829" s="38" t="s">
        <v>61</v>
      </c>
      <c r="I50829" s="38" t="s">
        <v>62</v>
      </c>
      <c r="J50829" t="b">
        <v>1</v>
      </c>
      <c r="K50829">
        <v>170</v>
      </c>
      <c r="L50829" s="38" t="s">
        <v>169</v>
      </c>
    </row>
    <row r="50830" spans="1:12" hidden="1" x14ac:dyDescent="0.25">
      <c r="A50830">
        <v>2020</v>
      </c>
      <c r="B50830" s="38" t="s">
        <v>83</v>
      </c>
      <c r="C50830" s="38" t="s">
        <v>84</v>
      </c>
      <c r="D50830" s="38" t="s">
        <v>62</v>
      </c>
      <c r="E50830">
        <v>1</v>
      </c>
      <c r="F50830" s="38" t="s">
        <v>53</v>
      </c>
      <c r="G50830" s="38" t="s">
        <v>139</v>
      </c>
      <c r="H50830" s="38" t="s">
        <v>140</v>
      </c>
      <c r="I50830" s="38" t="s">
        <v>56</v>
      </c>
      <c r="J50830" t="b">
        <v>1</v>
      </c>
      <c r="K50830">
        <v>1</v>
      </c>
      <c r="L50830" s="38" t="s">
        <v>169</v>
      </c>
    </row>
    <row r="50831" spans="1:12" hidden="1" x14ac:dyDescent="0.25">
      <c r="A50831">
        <v>2020</v>
      </c>
      <c r="B50831" s="38" t="s">
        <v>83</v>
      </c>
      <c r="C50831" s="38" t="s">
        <v>84</v>
      </c>
      <c r="D50831" s="38" t="s">
        <v>62</v>
      </c>
      <c r="E50831">
        <v>1</v>
      </c>
      <c r="F50831" s="38" t="s">
        <v>53</v>
      </c>
      <c r="G50831" s="38" t="s">
        <v>141</v>
      </c>
      <c r="H50831" s="38" t="s">
        <v>142</v>
      </c>
      <c r="I50831" s="38" t="s">
        <v>56</v>
      </c>
      <c r="J50831" t="b">
        <v>1</v>
      </c>
      <c r="K50831">
        <v>8</v>
      </c>
      <c r="L50831" s="38" t="s">
        <v>169</v>
      </c>
    </row>
    <row r="50832" spans="1:12" hidden="1" x14ac:dyDescent="0.25">
      <c r="A50832">
        <v>2020</v>
      </c>
      <c r="B50832" s="38" t="s">
        <v>83</v>
      </c>
      <c r="C50832" s="38" t="s">
        <v>84</v>
      </c>
      <c r="D50832" s="38" t="s">
        <v>62</v>
      </c>
      <c r="E50832">
        <v>1</v>
      </c>
      <c r="F50832" s="38" t="s">
        <v>53</v>
      </c>
      <c r="G50832" s="38" t="s">
        <v>63</v>
      </c>
      <c r="H50832" s="38" t="s">
        <v>64</v>
      </c>
      <c r="I50832" s="38" t="s">
        <v>65</v>
      </c>
      <c r="J50832" t="b">
        <v>1</v>
      </c>
      <c r="K50832">
        <v>30</v>
      </c>
      <c r="L50832" s="38" t="s">
        <v>169</v>
      </c>
    </row>
    <row r="50833" spans="1:12" hidden="1" x14ac:dyDescent="0.25">
      <c r="A50833">
        <v>2020</v>
      </c>
      <c r="B50833" s="38" t="s">
        <v>83</v>
      </c>
      <c r="C50833" s="38" t="s">
        <v>84</v>
      </c>
      <c r="D50833" s="38" t="s">
        <v>62</v>
      </c>
      <c r="E50833">
        <v>1</v>
      </c>
      <c r="F50833" s="38" t="s">
        <v>53</v>
      </c>
      <c r="G50833" s="38" t="s">
        <v>66</v>
      </c>
      <c r="H50833" s="38" t="s">
        <v>67</v>
      </c>
      <c r="I50833" s="38" t="s">
        <v>56</v>
      </c>
      <c r="J50833" t="b">
        <v>1</v>
      </c>
      <c r="K50833">
        <v>28</v>
      </c>
      <c r="L50833" s="38" t="s">
        <v>169</v>
      </c>
    </row>
    <row r="50834" spans="1:12" hidden="1" x14ac:dyDescent="0.25">
      <c r="A50834">
        <v>2020</v>
      </c>
      <c r="B50834" s="38" t="s">
        <v>83</v>
      </c>
      <c r="C50834" s="38" t="s">
        <v>84</v>
      </c>
      <c r="D50834" s="38" t="s">
        <v>62</v>
      </c>
      <c r="E50834">
        <v>1</v>
      </c>
      <c r="F50834" s="38" t="s">
        <v>53</v>
      </c>
      <c r="G50834" s="38" t="s">
        <v>68</v>
      </c>
      <c r="H50834" s="38" t="s">
        <v>69</v>
      </c>
      <c r="I50834" s="38" t="s">
        <v>56</v>
      </c>
      <c r="J50834" t="b">
        <v>1</v>
      </c>
      <c r="K50834">
        <v>8</v>
      </c>
      <c r="L50834" s="38" t="s">
        <v>169</v>
      </c>
    </row>
    <row r="50835" spans="1:12" hidden="1" x14ac:dyDescent="0.25">
      <c r="A50835">
        <v>2020</v>
      </c>
      <c r="B50835" s="38" t="s">
        <v>83</v>
      </c>
      <c r="C50835" s="38" t="s">
        <v>84</v>
      </c>
      <c r="D50835" s="38" t="s">
        <v>62</v>
      </c>
      <c r="E50835">
        <v>1</v>
      </c>
      <c r="F50835" s="38" t="s">
        <v>53</v>
      </c>
      <c r="G50835" s="38" t="s">
        <v>70</v>
      </c>
      <c r="H50835" s="38" t="s">
        <v>4</v>
      </c>
      <c r="I50835" s="38" t="s">
        <v>52</v>
      </c>
      <c r="J50835" t="b">
        <v>1</v>
      </c>
      <c r="K50835">
        <v>1</v>
      </c>
      <c r="L50835" s="38" t="s">
        <v>169</v>
      </c>
    </row>
    <row r="50836" spans="1:12" hidden="1" x14ac:dyDescent="0.25">
      <c r="A50836">
        <v>2020</v>
      </c>
      <c r="B50836" s="38" t="s">
        <v>83</v>
      </c>
      <c r="C50836" s="38" t="s">
        <v>84</v>
      </c>
      <c r="D50836" s="38" t="s">
        <v>62</v>
      </c>
      <c r="E50836">
        <v>1</v>
      </c>
      <c r="F50836" s="38" t="s">
        <v>53</v>
      </c>
      <c r="G50836" s="38" t="s">
        <v>71</v>
      </c>
      <c r="H50836" s="38" t="s">
        <v>72</v>
      </c>
      <c r="I50836" s="38" t="s">
        <v>73</v>
      </c>
      <c r="J50836" t="b">
        <v>1</v>
      </c>
      <c r="K50836">
        <v>3</v>
      </c>
      <c r="L50836" s="38" t="s">
        <v>169</v>
      </c>
    </row>
    <row r="50837" spans="1:12" hidden="1" x14ac:dyDescent="0.25">
      <c r="A50837">
        <v>2020</v>
      </c>
      <c r="B50837" s="38" t="s">
        <v>83</v>
      </c>
      <c r="C50837" s="38" t="s">
        <v>84</v>
      </c>
      <c r="D50837" s="38" t="s">
        <v>62</v>
      </c>
      <c r="E50837">
        <v>1</v>
      </c>
      <c r="F50837" s="38" t="s">
        <v>53</v>
      </c>
      <c r="G50837" s="38" t="s">
        <v>74</v>
      </c>
      <c r="H50837" s="38" t="s">
        <v>5</v>
      </c>
      <c r="I50837" s="38" t="s">
        <v>52</v>
      </c>
      <c r="J50837" t="b">
        <v>1</v>
      </c>
      <c r="K50837">
        <v>2</v>
      </c>
      <c r="L50837" s="38" t="s">
        <v>169</v>
      </c>
    </row>
    <row r="50838" spans="1:12" hidden="1" x14ac:dyDescent="0.25">
      <c r="A50838">
        <v>2020</v>
      </c>
      <c r="B50838" s="38" t="s">
        <v>83</v>
      </c>
      <c r="C50838" s="38" t="s">
        <v>84</v>
      </c>
      <c r="D50838" s="38" t="s">
        <v>62</v>
      </c>
      <c r="E50838">
        <v>1</v>
      </c>
      <c r="F50838" s="38" t="s">
        <v>53</v>
      </c>
      <c r="G50838" s="38" t="s">
        <v>75</v>
      </c>
      <c r="H50838" s="38" t="s">
        <v>76</v>
      </c>
      <c r="I50838" s="38" t="s">
        <v>73</v>
      </c>
      <c r="J50838" t="b">
        <v>1</v>
      </c>
      <c r="K50838">
        <v>6</v>
      </c>
      <c r="L50838" s="38" t="s">
        <v>169</v>
      </c>
    </row>
    <row r="50839" spans="1:12" hidden="1" x14ac:dyDescent="0.25">
      <c r="A50839">
        <v>2020</v>
      </c>
      <c r="B50839" s="38" t="s">
        <v>83</v>
      </c>
      <c r="C50839" s="38" t="s">
        <v>84</v>
      </c>
      <c r="D50839" s="38" t="s">
        <v>62</v>
      </c>
      <c r="E50839">
        <v>1</v>
      </c>
      <c r="F50839" s="38" t="s">
        <v>53</v>
      </c>
      <c r="G50839" s="38" t="s">
        <v>77</v>
      </c>
      <c r="H50839" s="38" t="s">
        <v>78</v>
      </c>
      <c r="I50839" s="38" t="s">
        <v>73</v>
      </c>
      <c r="J50839" t="b">
        <v>1</v>
      </c>
      <c r="K50839">
        <v>4</v>
      </c>
      <c r="L50839" s="38" t="s">
        <v>169</v>
      </c>
    </row>
    <row r="50840" spans="1:12" hidden="1" x14ac:dyDescent="0.25">
      <c r="A50840">
        <v>2020</v>
      </c>
      <c r="B50840" s="38" t="s">
        <v>83</v>
      </c>
      <c r="C50840" s="38" t="s">
        <v>84</v>
      </c>
      <c r="D50840" s="38" t="s">
        <v>62</v>
      </c>
      <c r="E50840">
        <v>1</v>
      </c>
      <c r="F50840" s="38" t="s">
        <v>53</v>
      </c>
      <c r="G50840" s="38" t="s">
        <v>143</v>
      </c>
      <c r="H50840" s="38" t="s">
        <v>144</v>
      </c>
      <c r="I50840" s="38" t="s">
        <v>56</v>
      </c>
      <c r="J50840" t="b">
        <v>1</v>
      </c>
      <c r="K50840">
        <v>2</v>
      </c>
      <c r="L50840" s="38" t="s">
        <v>169</v>
      </c>
    </row>
    <row r="50841" spans="1:12" hidden="1" x14ac:dyDescent="0.25">
      <c r="A50841">
        <v>2020</v>
      </c>
      <c r="B50841" s="38" t="s">
        <v>83</v>
      </c>
      <c r="C50841" s="38" t="s">
        <v>84</v>
      </c>
      <c r="D50841" s="38" t="s">
        <v>62</v>
      </c>
      <c r="E50841">
        <v>1</v>
      </c>
      <c r="F50841" s="38" t="s">
        <v>53</v>
      </c>
      <c r="G50841" s="38" t="s">
        <v>127</v>
      </c>
      <c r="H50841" s="38" t="s">
        <v>128</v>
      </c>
      <c r="I50841" s="38" t="s">
        <v>56</v>
      </c>
      <c r="J50841" t="b">
        <v>1</v>
      </c>
      <c r="K50841">
        <v>1</v>
      </c>
      <c r="L50841" s="38" t="s">
        <v>169</v>
      </c>
    </row>
    <row r="50842" spans="1:12" hidden="1" x14ac:dyDescent="0.25">
      <c r="A50842">
        <v>2020</v>
      </c>
      <c r="B50842" s="38" t="s">
        <v>83</v>
      </c>
      <c r="C50842" s="38" t="s">
        <v>84</v>
      </c>
      <c r="D50842" s="38" t="s">
        <v>62</v>
      </c>
      <c r="E50842">
        <v>1</v>
      </c>
      <c r="F50842" s="38" t="s">
        <v>53</v>
      </c>
      <c r="G50842" s="38" t="s">
        <v>129</v>
      </c>
      <c r="H50842" s="38" t="s">
        <v>130</v>
      </c>
      <c r="I50842" s="38" t="s">
        <v>62</v>
      </c>
      <c r="J50842" t="b">
        <v>1</v>
      </c>
      <c r="K50842">
        <v>440</v>
      </c>
      <c r="L50842" s="38" t="s">
        <v>169</v>
      </c>
    </row>
    <row r="50843" spans="1:12" hidden="1" x14ac:dyDescent="0.25">
      <c r="A50843">
        <v>2020</v>
      </c>
      <c r="B50843" s="38" t="s">
        <v>83</v>
      </c>
      <c r="C50843" s="38" t="s">
        <v>84</v>
      </c>
      <c r="D50843" s="38" t="s">
        <v>62</v>
      </c>
      <c r="E50843">
        <v>1</v>
      </c>
      <c r="F50843" s="38" t="s">
        <v>53</v>
      </c>
      <c r="G50843" s="38" t="s">
        <v>81</v>
      </c>
      <c r="H50843" s="38" t="s">
        <v>82</v>
      </c>
      <c r="I50843" s="38" t="s">
        <v>56</v>
      </c>
      <c r="J50843" t="b">
        <v>1</v>
      </c>
      <c r="K50843">
        <v>17</v>
      </c>
      <c r="L50843" s="38" t="s">
        <v>169</v>
      </c>
    </row>
    <row r="50844" spans="1:12" hidden="1" x14ac:dyDescent="0.25">
      <c r="A50844">
        <v>2020</v>
      </c>
      <c r="B50844" s="38" t="s">
        <v>83</v>
      </c>
      <c r="C50844" s="38" t="s">
        <v>84</v>
      </c>
      <c r="D50844" s="38" t="s">
        <v>62</v>
      </c>
      <c r="E50844">
        <v>1</v>
      </c>
      <c r="F50844" s="38" t="s">
        <v>53</v>
      </c>
      <c r="G50844" s="38" t="s">
        <v>83</v>
      </c>
      <c r="H50844" s="38" t="s">
        <v>84</v>
      </c>
      <c r="I50844" s="38" t="s">
        <v>62</v>
      </c>
      <c r="J50844" t="b">
        <v>1</v>
      </c>
      <c r="K50844">
        <v>2558</v>
      </c>
      <c r="L50844" s="38" t="s">
        <v>168</v>
      </c>
    </row>
    <row r="50845" spans="1:12" hidden="1" x14ac:dyDescent="0.25">
      <c r="A50845">
        <v>2020</v>
      </c>
      <c r="B50845" s="38" t="s">
        <v>83</v>
      </c>
      <c r="C50845" s="38" t="s">
        <v>84</v>
      </c>
      <c r="D50845" s="38" t="s">
        <v>62</v>
      </c>
      <c r="E50845">
        <v>1</v>
      </c>
      <c r="F50845" s="38" t="s">
        <v>53</v>
      </c>
      <c r="G50845" s="38" t="s">
        <v>85</v>
      </c>
      <c r="H50845" s="38" t="s">
        <v>86</v>
      </c>
      <c r="I50845" s="38" t="s">
        <v>73</v>
      </c>
      <c r="J50845" t="b">
        <v>1</v>
      </c>
      <c r="K50845">
        <v>6</v>
      </c>
      <c r="L50845" s="38" t="s">
        <v>169</v>
      </c>
    </row>
    <row r="50846" spans="1:12" hidden="1" x14ac:dyDescent="0.25">
      <c r="A50846">
        <v>2020</v>
      </c>
      <c r="B50846" s="38" t="s">
        <v>83</v>
      </c>
      <c r="C50846" s="38" t="s">
        <v>84</v>
      </c>
      <c r="D50846" s="38" t="s">
        <v>62</v>
      </c>
      <c r="E50846">
        <v>1</v>
      </c>
      <c r="F50846" s="38" t="s">
        <v>53</v>
      </c>
      <c r="G50846" s="38" t="s">
        <v>87</v>
      </c>
      <c r="H50846" s="38" t="s">
        <v>88</v>
      </c>
      <c r="I50846" s="38" t="s">
        <v>73</v>
      </c>
      <c r="J50846" t="b">
        <v>1</v>
      </c>
      <c r="K50846">
        <v>7</v>
      </c>
      <c r="L50846" s="38" t="s">
        <v>169</v>
      </c>
    </row>
    <row r="50847" spans="1:12" hidden="1" x14ac:dyDescent="0.25">
      <c r="A50847">
        <v>2020</v>
      </c>
      <c r="B50847" s="38" t="s">
        <v>83</v>
      </c>
      <c r="C50847" s="38" t="s">
        <v>84</v>
      </c>
      <c r="D50847" s="38" t="s">
        <v>62</v>
      </c>
      <c r="E50847">
        <v>1</v>
      </c>
      <c r="F50847" s="38" t="s">
        <v>53</v>
      </c>
      <c r="G50847" s="38" t="s">
        <v>89</v>
      </c>
      <c r="H50847" s="38" t="s">
        <v>90</v>
      </c>
      <c r="I50847" s="38" t="s">
        <v>73</v>
      </c>
      <c r="J50847" t="b">
        <v>1</v>
      </c>
      <c r="K50847">
        <v>2</v>
      </c>
      <c r="L50847" s="38" t="s">
        <v>169</v>
      </c>
    </row>
    <row r="50848" spans="1:12" hidden="1" x14ac:dyDescent="0.25">
      <c r="A50848">
        <v>2020</v>
      </c>
      <c r="B50848" s="38" t="s">
        <v>83</v>
      </c>
      <c r="C50848" s="38" t="s">
        <v>84</v>
      </c>
      <c r="D50848" s="38" t="s">
        <v>62</v>
      </c>
      <c r="E50848">
        <v>1</v>
      </c>
      <c r="F50848" s="38" t="s">
        <v>53</v>
      </c>
      <c r="G50848" s="38" t="s">
        <v>91</v>
      </c>
      <c r="H50848" s="38" t="s">
        <v>92</v>
      </c>
      <c r="I50848" s="38" t="s">
        <v>56</v>
      </c>
      <c r="J50848" t="b">
        <v>1</v>
      </c>
      <c r="K50848">
        <v>4</v>
      </c>
      <c r="L50848" s="38" t="s">
        <v>169</v>
      </c>
    </row>
    <row r="50849" spans="1:12" hidden="1" x14ac:dyDescent="0.25">
      <c r="A50849">
        <v>2020</v>
      </c>
      <c r="B50849" s="38" t="s">
        <v>83</v>
      </c>
      <c r="C50849" s="38" t="s">
        <v>84</v>
      </c>
      <c r="D50849" s="38" t="s">
        <v>62</v>
      </c>
      <c r="E50849">
        <v>1</v>
      </c>
      <c r="F50849" s="38" t="s">
        <v>53</v>
      </c>
      <c r="G50849" s="38" t="s">
        <v>93</v>
      </c>
      <c r="H50849" s="38" t="s">
        <v>6</v>
      </c>
      <c r="I50849" s="38" t="s">
        <v>52</v>
      </c>
      <c r="J50849" t="b">
        <v>1</v>
      </c>
      <c r="K50849">
        <v>0</v>
      </c>
      <c r="L50849" s="38" t="s">
        <v>169</v>
      </c>
    </row>
    <row r="50850" spans="1:12" hidden="1" x14ac:dyDescent="0.25">
      <c r="A50850">
        <v>2020</v>
      </c>
      <c r="B50850" s="38" t="s">
        <v>83</v>
      </c>
      <c r="C50850" s="38" t="s">
        <v>84</v>
      </c>
      <c r="D50850" s="38" t="s">
        <v>62</v>
      </c>
      <c r="E50850">
        <v>1</v>
      </c>
      <c r="F50850" s="38" t="s">
        <v>53</v>
      </c>
      <c r="G50850" s="38" t="s">
        <v>94</v>
      </c>
      <c r="H50850" s="38" t="s">
        <v>95</v>
      </c>
      <c r="I50850" s="38" t="s">
        <v>56</v>
      </c>
      <c r="J50850" t="b">
        <v>1</v>
      </c>
      <c r="K50850">
        <v>9</v>
      </c>
      <c r="L50850" s="38" t="s">
        <v>169</v>
      </c>
    </row>
    <row r="50851" spans="1:12" hidden="1" x14ac:dyDescent="0.25">
      <c r="A50851">
        <v>2020</v>
      </c>
      <c r="B50851" s="38" t="s">
        <v>83</v>
      </c>
      <c r="C50851" s="38" t="s">
        <v>84</v>
      </c>
      <c r="D50851" s="38" t="s">
        <v>62</v>
      </c>
      <c r="E50851">
        <v>1</v>
      </c>
      <c r="F50851" s="38" t="s">
        <v>53</v>
      </c>
      <c r="G50851" s="38" t="s">
        <v>97</v>
      </c>
      <c r="H50851" s="38" t="s">
        <v>98</v>
      </c>
      <c r="I50851" s="38" t="s">
        <v>73</v>
      </c>
      <c r="J50851" t="b">
        <v>1</v>
      </c>
      <c r="K50851">
        <v>2</v>
      </c>
      <c r="L50851" s="38" t="s">
        <v>169</v>
      </c>
    </row>
    <row r="50852" spans="1:12" hidden="1" x14ac:dyDescent="0.25">
      <c r="A50852">
        <v>2020</v>
      </c>
      <c r="B50852" s="38" t="s">
        <v>83</v>
      </c>
      <c r="C50852" s="38" t="s">
        <v>84</v>
      </c>
      <c r="D50852" s="38" t="s">
        <v>62</v>
      </c>
      <c r="E50852">
        <v>1</v>
      </c>
      <c r="F50852" s="38" t="s">
        <v>53</v>
      </c>
      <c r="G50852" s="38" t="s">
        <v>145</v>
      </c>
      <c r="H50852" s="38" t="s">
        <v>146</v>
      </c>
      <c r="I50852" s="38" t="s">
        <v>62</v>
      </c>
      <c r="J50852" t="b">
        <v>1</v>
      </c>
      <c r="K50852">
        <v>148</v>
      </c>
      <c r="L50852" s="38" t="s">
        <v>169</v>
      </c>
    </row>
    <row r="50853" spans="1:12" hidden="1" x14ac:dyDescent="0.25">
      <c r="A50853">
        <v>2020</v>
      </c>
      <c r="B50853" s="38" t="s">
        <v>83</v>
      </c>
      <c r="C50853" s="38" t="s">
        <v>84</v>
      </c>
      <c r="D50853" s="38" t="s">
        <v>62</v>
      </c>
      <c r="E50853">
        <v>1</v>
      </c>
      <c r="F50853" s="38" t="s">
        <v>53</v>
      </c>
      <c r="G50853" s="38" t="s">
        <v>99</v>
      </c>
      <c r="H50853" s="38" t="s">
        <v>100</v>
      </c>
      <c r="I50853" s="38" t="s">
        <v>62</v>
      </c>
      <c r="J50853" t="b">
        <v>1</v>
      </c>
      <c r="K50853">
        <v>63</v>
      </c>
      <c r="L50853" s="38" t="s">
        <v>169</v>
      </c>
    </row>
    <row r="50854" spans="1:12" hidden="1" x14ac:dyDescent="0.25">
      <c r="A50854">
        <v>2020</v>
      </c>
      <c r="B50854" s="38" t="s">
        <v>83</v>
      </c>
      <c r="C50854" s="38" t="s">
        <v>84</v>
      </c>
      <c r="D50854" s="38" t="s">
        <v>62</v>
      </c>
      <c r="E50854">
        <v>1</v>
      </c>
      <c r="F50854" s="38" t="s">
        <v>53</v>
      </c>
      <c r="G50854" s="38" t="s">
        <v>101</v>
      </c>
      <c r="H50854" s="38" t="s">
        <v>8</v>
      </c>
      <c r="I50854" s="38" t="s">
        <v>52</v>
      </c>
      <c r="J50854" t="b">
        <v>1</v>
      </c>
      <c r="K50854">
        <v>2</v>
      </c>
      <c r="L50854" s="38" t="s">
        <v>169</v>
      </c>
    </row>
    <row r="50855" spans="1:12" hidden="1" x14ac:dyDescent="0.25">
      <c r="A50855">
        <v>2020</v>
      </c>
      <c r="B50855" s="38" t="s">
        <v>83</v>
      </c>
      <c r="C50855" s="38" t="s">
        <v>84</v>
      </c>
      <c r="D50855" s="38" t="s">
        <v>62</v>
      </c>
      <c r="E50855">
        <v>1</v>
      </c>
      <c r="F50855" s="38" t="s">
        <v>53</v>
      </c>
      <c r="G50855" s="38" t="s">
        <v>102</v>
      </c>
      <c r="H50855" s="38" t="s">
        <v>7</v>
      </c>
      <c r="I50855" s="38" t="s">
        <v>52</v>
      </c>
      <c r="J50855" t="b">
        <v>1</v>
      </c>
      <c r="K50855">
        <v>2</v>
      </c>
      <c r="L50855" s="38" t="s">
        <v>169</v>
      </c>
    </row>
    <row r="50856" spans="1:12" hidden="1" x14ac:dyDescent="0.25">
      <c r="A50856">
        <v>2020</v>
      </c>
      <c r="B50856" s="38" t="s">
        <v>83</v>
      </c>
      <c r="C50856" s="38" t="s">
        <v>84</v>
      </c>
      <c r="D50856" s="38" t="s">
        <v>62</v>
      </c>
      <c r="E50856">
        <v>1</v>
      </c>
      <c r="F50856" s="38" t="s">
        <v>53</v>
      </c>
      <c r="G50856" s="38" t="s">
        <v>103</v>
      </c>
      <c r="H50856" s="38" t="s">
        <v>104</v>
      </c>
      <c r="I50856" s="38" t="s">
        <v>62</v>
      </c>
      <c r="J50856" t="b">
        <v>1</v>
      </c>
      <c r="K50856">
        <v>49</v>
      </c>
      <c r="L50856" s="38" t="s">
        <v>169</v>
      </c>
    </row>
    <row r="50857" spans="1:12" hidden="1" x14ac:dyDescent="0.25">
      <c r="A50857">
        <v>2020</v>
      </c>
      <c r="B50857" s="38" t="s">
        <v>83</v>
      </c>
      <c r="C50857" s="38" t="s">
        <v>84</v>
      </c>
      <c r="D50857" s="38" t="s">
        <v>62</v>
      </c>
      <c r="E50857">
        <v>1</v>
      </c>
      <c r="F50857" s="38" t="s">
        <v>53</v>
      </c>
      <c r="G50857" s="38" t="s">
        <v>105</v>
      </c>
      <c r="H50857" s="38" t="s">
        <v>106</v>
      </c>
      <c r="I50857" s="38" t="s">
        <v>73</v>
      </c>
      <c r="J50857" t="b">
        <v>1</v>
      </c>
      <c r="K50857">
        <v>9</v>
      </c>
      <c r="L50857" s="38" t="s">
        <v>169</v>
      </c>
    </row>
    <row r="50858" spans="1:12" hidden="1" x14ac:dyDescent="0.25">
      <c r="A50858">
        <v>2020</v>
      </c>
      <c r="B50858" s="38" t="s">
        <v>83</v>
      </c>
      <c r="C50858" s="38" t="s">
        <v>84</v>
      </c>
      <c r="D50858" s="38" t="s">
        <v>62</v>
      </c>
      <c r="E50858">
        <v>1</v>
      </c>
      <c r="F50858" s="38" t="s">
        <v>53</v>
      </c>
      <c r="G50858" s="38" t="s">
        <v>109</v>
      </c>
      <c r="H50858" s="38" t="s">
        <v>10</v>
      </c>
      <c r="I50858" s="38" t="s">
        <v>52</v>
      </c>
      <c r="J50858" t="b">
        <v>1</v>
      </c>
      <c r="K50858">
        <v>1</v>
      </c>
      <c r="L50858" s="38" t="s">
        <v>169</v>
      </c>
    </row>
    <row r="50859" spans="1:12" hidden="1" x14ac:dyDescent="0.25">
      <c r="A50859">
        <v>2020</v>
      </c>
      <c r="B50859" s="38" t="s">
        <v>83</v>
      </c>
      <c r="C50859" s="38" t="s">
        <v>84</v>
      </c>
      <c r="D50859" s="38" t="s">
        <v>62</v>
      </c>
      <c r="E50859">
        <v>1</v>
      </c>
      <c r="F50859" s="38" t="s">
        <v>53</v>
      </c>
      <c r="G50859" s="38" t="s">
        <v>110</v>
      </c>
      <c r="H50859" s="38" t="s">
        <v>111</v>
      </c>
      <c r="I50859" s="38" t="s">
        <v>62</v>
      </c>
      <c r="J50859" t="b">
        <v>1</v>
      </c>
      <c r="K50859">
        <v>25</v>
      </c>
      <c r="L50859" s="38" t="s">
        <v>169</v>
      </c>
    </row>
    <row r="50860" spans="1:12" hidden="1" x14ac:dyDescent="0.25">
      <c r="A50860">
        <v>2020</v>
      </c>
      <c r="B50860" s="38" t="s">
        <v>83</v>
      </c>
      <c r="C50860" s="38" t="s">
        <v>84</v>
      </c>
      <c r="D50860" s="38" t="s">
        <v>62</v>
      </c>
      <c r="E50860">
        <v>1</v>
      </c>
      <c r="F50860" s="38" t="s">
        <v>53</v>
      </c>
      <c r="G50860" s="38" t="s">
        <v>131</v>
      </c>
      <c r="H50860" s="38" t="s">
        <v>132</v>
      </c>
      <c r="I50860" s="38" t="s">
        <v>62</v>
      </c>
      <c r="J50860" t="b">
        <v>1</v>
      </c>
      <c r="K50860">
        <v>40</v>
      </c>
      <c r="L50860" s="38" t="s">
        <v>169</v>
      </c>
    </row>
    <row r="50861" spans="1:12" hidden="1" x14ac:dyDescent="0.25">
      <c r="A50861">
        <v>2020</v>
      </c>
      <c r="B50861" s="38" t="s">
        <v>83</v>
      </c>
      <c r="C50861" s="38" t="s">
        <v>84</v>
      </c>
      <c r="D50861" s="38" t="s">
        <v>62</v>
      </c>
      <c r="E50861">
        <v>1</v>
      </c>
      <c r="F50861" s="38" t="s">
        <v>53</v>
      </c>
      <c r="G50861" s="38" t="s">
        <v>112</v>
      </c>
      <c r="H50861" s="38" t="s">
        <v>113</v>
      </c>
      <c r="I50861" s="38" t="s">
        <v>56</v>
      </c>
      <c r="J50861" t="b">
        <v>1</v>
      </c>
      <c r="K50861">
        <v>4</v>
      </c>
      <c r="L50861" s="38" t="s">
        <v>169</v>
      </c>
    </row>
    <row r="50862" spans="1:12" hidden="1" x14ac:dyDescent="0.25">
      <c r="A50862">
        <v>2020</v>
      </c>
      <c r="B50862" s="38" t="s">
        <v>83</v>
      </c>
      <c r="C50862" s="38" t="s">
        <v>84</v>
      </c>
      <c r="D50862" s="38" t="s">
        <v>62</v>
      </c>
      <c r="E50862">
        <v>1</v>
      </c>
      <c r="F50862" s="38" t="s">
        <v>53</v>
      </c>
      <c r="G50862" s="38" t="s">
        <v>133</v>
      </c>
      <c r="H50862" s="38" t="s">
        <v>134</v>
      </c>
      <c r="I50862" s="38" t="s">
        <v>56</v>
      </c>
      <c r="J50862" t="b">
        <v>1</v>
      </c>
      <c r="K50862">
        <v>2</v>
      </c>
      <c r="L50862" s="38" t="s">
        <v>169</v>
      </c>
    </row>
    <row r="50863" spans="1:12" hidden="1" x14ac:dyDescent="0.25">
      <c r="A50863">
        <v>2020</v>
      </c>
      <c r="B50863" s="38" t="s">
        <v>83</v>
      </c>
      <c r="C50863" s="38" t="s">
        <v>84</v>
      </c>
      <c r="D50863" s="38" t="s">
        <v>62</v>
      </c>
      <c r="E50863">
        <v>1</v>
      </c>
      <c r="F50863" s="38" t="s">
        <v>53</v>
      </c>
      <c r="G50863" s="38" t="s">
        <v>114</v>
      </c>
      <c r="H50863" s="38" t="s">
        <v>115</v>
      </c>
      <c r="I50863" s="38" t="s">
        <v>56</v>
      </c>
      <c r="J50863" t="b">
        <v>1</v>
      </c>
      <c r="K50863">
        <v>10</v>
      </c>
      <c r="L50863" s="38" t="s">
        <v>169</v>
      </c>
    </row>
    <row r="50864" spans="1:12" hidden="1" x14ac:dyDescent="0.25">
      <c r="A50864">
        <v>2020</v>
      </c>
      <c r="B50864" s="38" t="s">
        <v>83</v>
      </c>
      <c r="C50864" s="38" t="s">
        <v>84</v>
      </c>
      <c r="D50864" s="38" t="s">
        <v>62</v>
      </c>
      <c r="E50864">
        <v>1</v>
      </c>
      <c r="F50864" s="38" t="s">
        <v>53</v>
      </c>
      <c r="G50864" s="38" t="s">
        <v>116</v>
      </c>
      <c r="H50864" s="38" t="s">
        <v>117</v>
      </c>
      <c r="I50864" s="38" t="s">
        <v>118</v>
      </c>
      <c r="J50864" t="b">
        <v>1</v>
      </c>
      <c r="K50864">
        <v>2</v>
      </c>
      <c r="L50864" s="38" t="s">
        <v>169</v>
      </c>
    </row>
    <row r="50865" spans="1:12" hidden="1" x14ac:dyDescent="0.25">
      <c r="A50865">
        <v>2020</v>
      </c>
      <c r="B50865" s="38" t="s">
        <v>83</v>
      </c>
      <c r="C50865" s="38" t="s">
        <v>84</v>
      </c>
      <c r="D50865" s="38" t="s">
        <v>62</v>
      </c>
      <c r="E50865">
        <v>1</v>
      </c>
      <c r="F50865" s="38" t="s">
        <v>53</v>
      </c>
      <c r="G50865" s="38" t="s">
        <v>119</v>
      </c>
      <c r="H50865" s="38" t="s">
        <v>12</v>
      </c>
      <c r="I50865" s="38" t="s">
        <v>52</v>
      </c>
      <c r="J50865" t="b">
        <v>1</v>
      </c>
      <c r="K50865">
        <v>1</v>
      </c>
      <c r="L50865" s="38" t="s">
        <v>169</v>
      </c>
    </row>
    <row r="50866" spans="1:12" hidden="1" x14ac:dyDescent="0.25">
      <c r="A50866">
        <v>2020</v>
      </c>
      <c r="B50866" s="38" t="s">
        <v>83</v>
      </c>
      <c r="C50866" s="38" t="s">
        <v>84</v>
      </c>
      <c r="D50866" s="38" t="s">
        <v>62</v>
      </c>
      <c r="E50866">
        <v>1</v>
      </c>
      <c r="F50866" s="38" t="s">
        <v>53</v>
      </c>
      <c r="G50866" s="38" t="s">
        <v>120</v>
      </c>
      <c r="H50866" s="38" t="s">
        <v>121</v>
      </c>
      <c r="I50866" s="38" t="s">
        <v>56</v>
      </c>
      <c r="J50866" t="b">
        <v>1</v>
      </c>
      <c r="K50866">
        <v>17</v>
      </c>
      <c r="L50866" s="38" t="s">
        <v>169</v>
      </c>
    </row>
    <row r="50867" spans="1:12" hidden="1" x14ac:dyDescent="0.25">
      <c r="A50867">
        <v>2020</v>
      </c>
      <c r="B50867" s="38" t="s">
        <v>83</v>
      </c>
      <c r="C50867" s="38" t="s">
        <v>84</v>
      </c>
      <c r="D50867" s="38" t="s">
        <v>62</v>
      </c>
      <c r="E50867">
        <v>1</v>
      </c>
      <c r="F50867" s="38" t="s">
        <v>53</v>
      </c>
      <c r="G50867" s="38" t="s">
        <v>149</v>
      </c>
      <c r="H50867" s="38" t="s">
        <v>150</v>
      </c>
      <c r="I50867" s="38" t="s">
        <v>62</v>
      </c>
      <c r="J50867" t="b">
        <v>1</v>
      </c>
      <c r="K50867">
        <v>40</v>
      </c>
      <c r="L50867" s="38" t="s">
        <v>169</v>
      </c>
    </row>
    <row r="50868" spans="1:12" hidden="1" x14ac:dyDescent="0.25">
      <c r="A50868">
        <v>2020</v>
      </c>
      <c r="B50868" s="38" t="s">
        <v>83</v>
      </c>
      <c r="C50868" s="38" t="s">
        <v>84</v>
      </c>
      <c r="D50868" s="38" t="s">
        <v>62</v>
      </c>
      <c r="E50868">
        <v>1</v>
      </c>
      <c r="F50868" s="38" t="s">
        <v>53</v>
      </c>
      <c r="G50868" s="38" t="s">
        <v>122</v>
      </c>
      <c r="H50868" s="38" t="s">
        <v>13</v>
      </c>
      <c r="I50868" s="38" t="s">
        <v>52</v>
      </c>
      <c r="J50868" t="b">
        <v>1</v>
      </c>
      <c r="K50868">
        <v>4</v>
      </c>
      <c r="L50868" s="38" t="s">
        <v>169</v>
      </c>
    </row>
    <row r="50869" spans="1:12" hidden="1" x14ac:dyDescent="0.25">
      <c r="A50869">
        <v>2020</v>
      </c>
      <c r="B50869" s="38" t="s">
        <v>83</v>
      </c>
      <c r="C50869" s="38" t="s">
        <v>84</v>
      </c>
      <c r="D50869" s="38" t="s">
        <v>62</v>
      </c>
      <c r="E50869">
        <v>1</v>
      </c>
      <c r="F50869" s="38" t="s">
        <v>53</v>
      </c>
      <c r="G50869" s="38" t="s">
        <v>123</v>
      </c>
      <c r="H50869" s="38" t="s">
        <v>124</v>
      </c>
      <c r="I50869" s="38" t="s">
        <v>73</v>
      </c>
      <c r="J50869" t="b">
        <v>1</v>
      </c>
      <c r="K50869">
        <v>1</v>
      </c>
      <c r="L50869" s="38" t="s">
        <v>169</v>
      </c>
    </row>
    <row r="50870" spans="1:12" hidden="1" x14ac:dyDescent="0.25">
      <c r="A50870">
        <v>2020</v>
      </c>
      <c r="B50870" s="38" t="s">
        <v>83</v>
      </c>
      <c r="C50870" s="38" t="s">
        <v>84</v>
      </c>
      <c r="D50870" s="38" t="s">
        <v>62</v>
      </c>
      <c r="E50870">
        <v>1</v>
      </c>
      <c r="F50870" s="38" t="s">
        <v>53</v>
      </c>
      <c r="G50870" s="38" t="s">
        <v>125</v>
      </c>
      <c r="H50870" s="38" t="s">
        <v>14</v>
      </c>
      <c r="I50870" s="38" t="s">
        <v>52</v>
      </c>
      <c r="J50870" t="b">
        <v>1</v>
      </c>
      <c r="K50870">
        <v>2</v>
      </c>
      <c r="L50870" s="38" t="s">
        <v>169</v>
      </c>
    </row>
    <row r="50871" spans="1:12" hidden="1" x14ac:dyDescent="0.25">
      <c r="A50871">
        <v>2020</v>
      </c>
      <c r="B50871" s="38" t="s">
        <v>83</v>
      </c>
      <c r="C50871" s="38" t="s">
        <v>84</v>
      </c>
      <c r="D50871" s="38" t="s">
        <v>62</v>
      </c>
      <c r="E50871">
        <v>2</v>
      </c>
      <c r="F50871" s="38" t="s">
        <v>126</v>
      </c>
      <c r="G50871" s="38" t="s">
        <v>186</v>
      </c>
      <c r="H50871" s="38" t="s">
        <v>187</v>
      </c>
      <c r="I50871" s="38" t="s">
        <v>186</v>
      </c>
      <c r="J50871" t="b">
        <v>1</v>
      </c>
      <c r="K50871">
        <v>3067</v>
      </c>
      <c r="L50871" s="38" t="s">
        <v>169</v>
      </c>
    </row>
    <row r="50872" spans="1:12" hidden="1" x14ac:dyDescent="0.25">
      <c r="A50872">
        <v>2020</v>
      </c>
      <c r="B50872" s="38" t="s">
        <v>83</v>
      </c>
      <c r="C50872" s="38" t="s">
        <v>84</v>
      </c>
      <c r="D50872" s="38" t="s">
        <v>62</v>
      </c>
      <c r="E50872">
        <v>2</v>
      </c>
      <c r="F50872" s="38" t="s">
        <v>126</v>
      </c>
      <c r="G50872" s="38" t="s">
        <v>51</v>
      </c>
      <c r="H50872" s="38" t="s">
        <v>0</v>
      </c>
      <c r="I50872" s="38" t="s">
        <v>52</v>
      </c>
      <c r="J50872" t="b">
        <v>1</v>
      </c>
      <c r="K50872">
        <v>4</v>
      </c>
      <c r="L50872" s="38" t="s">
        <v>169</v>
      </c>
    </row>
    <row r="50873" spans="1:12" hidden="1" x14ac:dyDescent="0.25">
      <c r="A50873">
        <v>2020</v>
      </c>
      <c r="B50873" s="38" t="s">
        <v>83</v>
      </c>
      <c r="C50873" s="38" t="s">
        <v>84</v>
      </c>
      <c r="D50873" s="38" t="s">
        <v>62</v>
      </c>
      <c r="E50873">
        <v>2</v>
      </c>
      <c r="F50873" s="38" t="s">
        <v>126</v>
      </c>
      <c r="G50873" s="38" t="s">
        <v>54</v>
      </c>
      <c r="H50873" s="38" t="s">
        <v>55</v>
      </c>
      <c r="I50873" s="38" t="s">
        <v>56</v>
      </c>
      <c r="J50873" t="b">
        <v>1</v>
      </c>
      <c r="K50873">
        <v>3</v>
      </c>
      <c r="L50873" s="38" t="s">
        <v>169</v>
      </c>
    </row>
    <row r="50874" spans="1:12" hidden="1" x14ac:dyDescent="0.25">
      <c r="A50874">
        <v>2020</v>
      </c>
      <c r="B50874" s="38" t="s">
        <v>83</v>
      </c>
      <c r="C50874" s="38" t="s">
        <v>84</v>
      </c>
      <c r="D50874" s="38" t="s">
        <v>62</v>
      </c>
      <c r="E50874">
        <v>2</v>
      </c>
      <c r="F50874" s="38" t="s">
        <v>126</v>
      </c>
      <c r="G50874" s="38" t="s">
        <v>135</v>
      </c>
      <c r="H50874" s="38" t="s">
        <v>136</v>
      </c>
      <c r="I50874" s="38" t="s">
        <v>56</v>
      </c>
      <c r="J50874" t="b">
        <v>1</v>
      </c>
      <c r="K50874">
        <v>6</v>
      </c>
      <c r="L50874" s="38" t="s">
        <v>169</v>
      </c>
    </row>
    <row r="50875" spans="1:12" hidden="1" x14ac:dyDescent="0.25">
      <c r="A50875">
        <v>2020</v>
      </c>
      <c r="B50875" s="38" t="s">
        <v>83</v>
      </c>
      <c r="C50875" s="38" t="s">
        <v>84</v>
      </c>
      <c r="D50875" s="38" t="s">
        <v>62</v>
      </c>
      <c r="E50875">
        <v>2</v>
      </c>
      <c r="F50875" s="38" t="s">
        <v>126</v>
      </c>
      <c r="G50875" s="38" t="s">
        <v>57</v>
      </c>
      <c r="H50875" s="38" t="s">
        <v>1</v>
      </c>
      <c r="I50875" s="38" t="s">
        <v>52</v>
      </c>
      <c r="J50875" t="b">
        <v>1</v>
      </c>
      <c r="K50875">
        <v>16</v>
      </c>
      <c r="L50875" s="38" t="s">
        <v>169</v>
      </c>
    </row>
    <row r="50876" spans="1:12" hidden="1" x14ac:dyDescent="0.25">
      <c r="A50876">
        <v>2020</v>
      </c>
      <c r="B50876" s="38" t="s">
        <v>83</v>
      </c>
      <c r="C50876" s="38" t="s">
        <v>84</v>
      </c>
      <c r="D50876" s="38" t="s">
        <v>62</v>
      </c>
      <c r="E50876">
        <v>2</v>
      </c>
      <c r="F50876" s="38" t="s">
        <v>126</v>
      </c>
      <c r="G50876" s="38" t="s">
        <v>58</v>
      </c>
      <c r="H50876" s="38" t="s">
        <v>2</v>
      </c>
      <c r="I50876" s="38" t="s">
        <v>52</v>
      </c>
      <c r="J50876" t="b">
        <v>1</v>
      </c>
      <c r="K50876">
        <v>110</v>
      </c>
      <c r="L50876" s="38" t="s">
        <v>169</v>
      </c>
    </row>
    <row r="50877" spans="1:12" hidden="1" x14ac:dyDescent="0.25">
      <c r="A50877">
        <v>2020</v>
      </c>
      <c r="B50877" s="38" t="s">
        <v>83</v>
      </c>
      <c r="C50877" s="38" t="s">
        <v>84</v>
      </c>
      <c r="D50877" s="38" t="s">
        <v>62</v>
      </c>
      <c r="E50877">
        <v>2</v>
      </c>
      <c r="F50877" s="38" t="s">
        <v>126</v>
      </c>
      <c r="G50877" s="38" t="s">
        <v>59</v>
      </c>
      <c r="H50877" s="38" t="s">
        <v>3</v>
      </c>
      <c r="I50877" s="38" t="s">
        <v>52</v>
      </c>
      <c r="J50877" t="b">
        <v>1</v>
      </c>
      <c r="K50877">
        <v>22</v>
      </c>
      <c r="L50877" s="38" t="s">
        <v>169</v>
      </c>
    </row>
    <row r="50878" spans="1:12" hidden="1" x14ac:dyDescent="0.25">
      <c r="A50878">
        <v>2020</v>
      </c>
      <c r="B50878" s="38" t="s">
        <v>83</v>
      </c>
      <c r="C50878" s="38" t="s">
        <v>84</v>
      </c>
      <c r="D50878" s="38" t="s">
        <v>62</v>
      </c>
      <c r="E50878">
        <v>2</v>
      </c>
      <c r="F50878" s="38" t="s">
        <v>126</v>
      </c>
      <c r="G50878" s="38" t="s">
        <v>60</v>
      </c>
      <c r="H50878" s="38" t="s">
        <v>61</v>
      </c>
      <c r="I50878" s="38" t="s">
        <v>62</v>
      </c>
      <c r="J50878" t="b">
        <v>1</v>
      </c>
      <c r="K50878">
        <v>176</v>
      </c>
      <c r="L50878" s="38" t="s">
        <v>169</v>
      </c>
    </row>
    <row r="50879" spans="1:12" hidden="1" x14ac:dyDescent="0.25">
      <c r="A50879">
        <v>2020</v>
      </c>
      <c r="B50879" s="38" t="s">
        <v>83</v>
      </c>
      <c r="C50879" s="38" t="s">
        <v>84</v>
      </c>
      <c r="D50879" s="38" t="s">
        <v>62</v>
      </c>
      <c r="E50879">
        <v>2</v>
      </c>
      <c r="F50879" s="38" t="s">
        <v>126</v>
      </c>
      <c r="G50879" s="38" t="s">
        <v>139</v>
      </c>
      <c r="H50879" s="38" t="s">
        <v>140</v>
      </c>
      <c r="I50879" s="38" t="s">
        <v>56</v>
      </c>
      <c r="J50879" t="b">
        <v>1</v>
      </c>
      <c r="K50879">
        <v>7</v>
      </c>
      <c r="L50879" s="38" t="s">
        <v>169</v>
      </c>
    </row>
    <row r="50880" spans="1:12" hidden="1" x14ac:dyDescent="0.25">
      <c r="A50880">
        <v>2020</v>
      </c>
      <c r="B50880" s="38" t="s">
        <v>83</v>
      </c>
      <c r="C50880" s="38" t="s">
        <v>84</v>
      </c>
      <c r="D50880" s="38" t="s">
        <v>62</v>
      </c>
      <c r="E50880">
        <v>2</v>
      </c>
      <c r="F50880" s="38" t="s">
        <v>126</v>
      </c>
      <c r="G50880" s="38" t="s">
        <v>141</v>
      </c>
      <c r="H50880" s="38" t="s">
        <v>142</v>
      </c>
      <c r="I50880" s="38" t="s">
        <v>56</v>
      </c>
      <c r="J50880" t="b">
        <v>1</v>
      </c>
      <c r="K50880">
        <v>9</v>
      </c>
      <c r="L50880" s="38" t="s">
        <v>169</v>
      </c>
    </row>
    <row r="50881" spans="1:12" hidden="1" x14ac:dyDescent="0.25">
      <c r="A50881">
        <v>2020</v>
      </c>
      <c r="B50881" s="38" t="s">
        <v>83</v>
      </c>
      <c r="C50881" s="38" t="s">
        <v>84</v>
      </c>
      <c r="D50881" s="38" t="s">
        <v>62</v>
      </c>
      <c r="E50881">
        <v>2</v>
      </c>
      <c r="F50881" s="38" t="s">
        <v>126</v>
      </c>
      <c r="G50881" s="38" t="s">
        <v>63</v>
      </c>
      <c r="H50881" s="38" t="s">
        <v>64</v>
      </c>
      <c r="I50881" s="38" t="s">
        <v>65</v>
      </c>
      <c r="J50881" t="b">
        <v>1</v>
      </c>
      <c r="K50881">
        <v>133</v>
      </c>
      <c r="L50881" s="38" t="s">
        <v>169</v>
      </c>
    </row>
    <row r="50882" spans="1:12" hidden="1" x14ac:dyDescent="0.25">
      <c r="A50882">
        <v>2020</v>
      </c>
      <c r="B50882" s="38" t="s">
        <v>83</v>
      </c>
      <c r="C50882" s="38" t="s">
        <v>84</v>
      </c>
      <c r="D50882" s="38" t="s">
        <v>62</v>
      </c>
      <c r="E50882">
        <v>2</v>
      </c>
      <c r="F50882" s="38" t="s">
        <v>126</v>
      </c>
      <c r="G50882" s="38" t="s">
        <v>66</v>
      </c>
      <c r="H50882" s="38" t="s">
        <v>67</v>
      </c>
      <c r="I50882" s="38" t="s">
        <v>56</v>
      </c>
      <c r="J50882" t="b">
        <v>1</v>
      </c>
      <c r="K50882">
        <v>36</v>
      </c>
      <c r="L50882" s="38" t="s">
        <v>169</v>
      </c>
    </row>
    <row r="50883" spans="1:12" hidden="1" x14ac:dyDescent="0.25">
      <c r="A50883">
        <v>2020</v>
      </c>
      <c r="B50883" s="38" t="s">
        <v>83</v>
      </c>
      <c r="C50883" s="38" t="s">
        <v>84</v>
      </c>
      <c r="D50883" s="38" t="s">
        <v>62</v>
      </c>
      <c r="E50883">
        <v>2</v>
      </c>
      <c r="F50883" s="38" t="s">
        <v>126</v>
      </c>
      <c r="G50883" s="38" t="s">
        <v>68</v>
      </c>
      <c r="H50883" s="38" t="s">
        <v>69</v>
      </c>
      <c r="I50883" s="38" t="s">
        <v>56</v>
      </c>
      <c r="J50883" t="b">
        <v>1</v>
      </c>
      <c r="K50883">
        <v>23</v>
      </c>
      <c r="L50883" s="38" t="s">
        <v>169</v>
      </c>
    </row>
    <row r="50884" spans="1:12" hidden="1" x14ac:dyDescent="0.25">
      <c r="A50884">
        <v>2020</v>
      </c>
      <c r="B50884" s="38" t="s">
        <v>83</v>
      </c>
      <c r="C50884" s="38" t="s">
        <v>84</v>
      </c>
      <c r="D50884" s="38" t="s">
        <v>62</v>
      </c>
      <c r="E50884">
        <v>2</v>
      </c>
      <c r="F50884" s="38" t="s">
        <v>126</v>
      </c>
      <c r="G50884" s="38" t="s">
        <v>70</v>
      </c>
      <c r="H50884" s="38" t="s">
        <v>4</v>
      </c>
      <c r="I50884" s="38" t="s">
        <v>52</v>
      </c>
      <c r="J50884" t="b">
        <v>1</v>
      </c>
      <c r="K50884">
        <v>4</v>
      </c>
      <c r="L50884" s="38" t="s">
        <v>169</v>
      </c>
    </row>
    <row r="50885" spans="1:12" hidden="1" x14ac:dyDescent="0.25">
      <c r="A50885">
        <v>2020</v>
      </c>
      <c r="B50885" s="38" t="s">
        <v>83</v>
      </c>
      <c r="C50885" s="38" t="s">
        <v>84</v>
      </c>
      <c r="D50885" s="38" t="s">
        <v>62</v>
      </c>
      <c r="E50885">
        <v>2</v>
      </c>
      <c r="F50885" s="38" t="s">
        <v>126</v>
      </c>
      <c r="G50885" s="38" t="s">
        <v>71</v>
      </c>
      <c r="H50885" s="38" t="s">
        <v>72</v>
      </c>
      <c r="I50885" s="38" t="s">
        <v>73</v>
      </c>
      <c r="J50885" t="b">
        <v>1</v>
      </c>
      <c r="K50885">
        <v>1</v>
      </c>
      <c r="L50885" s="38" t="s">
        <v>169</v>
      </c>
    </row>
    <row r="50886" spans="1:12" hidden="1" x14ac:dyDescent="0.25">
      <c r="A50886">
        <v>2020</v>
      </c>
      <c r="B50886" s="38" t="s">
        <v>83</v>
      </c>
      <c r="C50886" s="38" t="s">
        <v>84</v>
      </c>
      <c r="D50886" s="38" t="s">
        <v>62</v>
      </c>
      <c r="E50886">
        <v>2</v>
      </c>
      <c r="F50886" s="38" t="s">
        <v>126</v>
      </c>
      <c r="G50886" s="38" t="s">
        <v>74</v>
      </c>
      <c r="H50886" s="38" t="s">
        <v>5</v>
      </c>
      <c r="I50886" s="38" t="s">
        <v>52</v>
      </c>
      <c r="J50886" t="b">
        <v>1</v>
      </c>
      <c r="K50886">
        <v>9</v>
      </c>
      <c r="L50886" s="38" t="s">
        <v>169</v>
      </c>
    </row>
    <row r="50887" spans="1:12" hidden="1" x14ac:dyDescent="0.25">
      <c r="A50887">
        <v>2020</v>
      </c>
      <c r="B50887" s="38" t="s">
        <v>83</v>
      </c>
      <c r="C50887" s="38" t="s">
        <v>84</v>
      </c>
      <c r="D50887" s="38" t="s">
        <v>62</v>
      </c>
      <c r="E50887">
        <v>2</v>
      </c>
      <c r="F50887" s="38" t="s">
        <v>126</v>
      </c>
      <c r="G50887" s="38" t="s">
        <v>75</v>
      </c>
      <c r="H50887" s="38" t="s">
        <v>76</v>
      </c>
      <c r="I50887" s="38" t="s">
        <v>73</v>
      </c>
      <c r="J50887" t="b">
        <v>1</v>
      </c>
      <c r="K50887">
        <v>47</v>
      </c>
      <c r="L50887" s="38" t="s">
        <v>169</v>
      </c>
    </row>
    <row r="50888" spans="1:12" hidden="1" x14ac:dyDescent="0.25">
      <c r="A50888">
        <v>2020</v>
      </c>
      <c r="B50888" s="38" t="s">
        <v>83</v>
      </c>
      <c r="C50888" s="38" t="s">
        <v>84</v>
      </c>
      <c r="D50888" s="38" t="s">
        <v>62</v>
      </c>
      <c r="E50888">
        <v>2</v>
      </c>
      <c r="F50888" s="38" t="s">
        <v>126</v>
      </c>
      <c r="G50888" s="38" t="s">
        <v>77</v>
      </c>
      <c r="H50888" s="38" t="s">
        <v>78</v>
      </c>
      <c r="I50888" s="38" t="s">
        <v>73</v>
      </c>
      <c r="J50888" t="b">
        <v>1</v>
      </c>
      <c r="K50888">
        <v>7</v>
      </c>
      <c r="L50888" s="38" t="s">
        <v>169</v>
      </c>
    </row>
    <row r="50889" spans="1:12" hidden="1" x14ac:dyDescent="0.25">
      <c r="A50889">
        <v>2020</v>
      </c>
      <c r="B50889" s="38" t="s">
        <v>83</v>
      </c>
      <c r="C50889" s="38" t="s">
        <v>84</v>
      </c>
      <c r="D50889" s="38" t="s">
        <v>62</v>
      </c>
      <c r="E50889">
        <v>2</v>
      </c>
      <c r="F50889" s="38" t="s">
        <v>126</v>
      </c>
      <c r="G50889" s="38" t="s">
        <v>79</v>
      </c>
      <c r="H50889" s="38" t="s">
        <v>80</v>
      </c>
      <c r="I50889" s="38" t="s">
        <v>73</v>
      </c>
      <c r="J50889" t="b">
        <v>1</v>
      </c>
      <c r="K50889">
        <v>3</v>
      </c>
      <c r="L50889" s="38" t="s">
        <v>169</v>
      </c>
    </row>
    <row r="50890" spans="1:12" hidden="1" x14ac:dyDescent="0.25">
      <c r="A50890">
        <v>2020</v>
      </c>
      <c r="B50890" s="38" t="s">
        <v>83</v>
      </c>
      <c r="C50890" s="38" t="s">
        <v>84</v>
      </c>
      <c r="D50890" s="38" t="s">
        <v>62</v>
      </c>
      <c r="E50890">
        <v>2</v>
      </c>
      <c r="F50890" s="38" t="s">
        <v>126</v>
      </c>
      <c r="G50890" s="38" t="s">
        <v>143</v>
      </c>
      <c r="H50890" s="38" t="s">
        <v>144</v>
      </c>
      <c r="I50890" s="38" t="s">
        <v>56</v>
      </c>
      <c r="J50890" t="b">
        <v>1</v>
      </c>
      <c r="K50890">
        <v>5</v>
      </c>
      <c r="L50890" s="38" t="s">
        <v>169</v>
      </c>
    </row>
    <row r="50891" spans="1:12" hidden="1" x14ac:dyDescent="0.25">
      <c r="A50891">
        <v>2020</v>
      </c>
      <c r="B50891" s="38" t="s">
        <v>83</v>
      </c>
      <c r="C50891" s="38" t="s">
        <v>84</v>
      </c>
      <c r="D50891" s="38" t="s">
        <v>62</v>
      </c>
      <c r="E50891">
        <v>2</v>
      </c>
      <c r="F50891" s="38" t="s">
        <v>126</v>
      </c>
      <c r="G50891" s="38" t="s">
        <v>127</v>
      </c>
      <c r="H50891" s="38" t="s">
        <v>128</v>
      </c>
      <c r="I50891" s="38" t="s">
        <v>56</v>
      </c>
      <c r="J50891" t="b">
        <v>1</v>
      </c>
      <c r="K50891">
        <v>4</v>
      </c>
      <c r="L50891" s="38" t="s">
        <v>169</v>
      </c>
    </row>
    <row r="50892" spans="1:12" hidden="1" x14ac:dyDescent="0.25">
      <c r="A50892">
        <v>2020</v>
      </c>
      <c r="B50892" s="38" t="s">
        <v>83</v>
      </c>
      <c r="C50892" s="38" t="s">
        <v>84</v>
      </c>
      <c r="D50892" s="38" t="s">
        <v>62</v>
      </c>
      <c r="E50892">
        <v>2</v>
      </c>
      <c r="F50892" s="38" t="s">
        <v>126</v>
      </c>
      <c r="G50892" s="38" t="s">
        <v>129</v>
      </c>
      <c r="H50892" s="38" t="s">
        <v>130</v>
      </c>
      <c r="I50892" s="38" t="s">
        <v>62</v>
      </c>
      <c r="J50892" t="b">
        <v>1</v>
      </c>
      <c r="K50892">
        <v>550</v>
      </c>
      <c r="L50892" s="38" t="s">
        <v>169</v>
      </c>
    </row>
    <row r="50893" spans="1:12" hidden="1" x14ac:dyDescent="0.25">
      <c r="A50893">
        <v>2020</v>
      </c>
      <c r="B50893" s="38" t="s">
        <v>83</v>
      </c>
      <c r="C50893" s="38" t="s">
        <v>84</v>
      </c>
      <c r="D50893" s="38" t="s">
        <v>62</v>
      </c>
      <c r="E50893">
        <v>2</v>
      </c>
      <c r="F50893" s="38" t="s">
        <v>126</v>
      </c>
      <c r="G50893" s="38" t="s">
        <v>81</v>
      </c>
      <c r="H50893" s="38" t="s">
        <v>82</v>
      </c>
      <c r="I50893" s="38" t="s">
        <v>56</v>
      </c>
      <c r="J50893" t="b">
        <v>1</v>
      </c>
      <c r="K50893">
        <v>46</v>
      </c>
      <c r="L50893" s="38" t="s">
        <v>169</v>
      </c>
    </row>
    <row r="50894" spans="1:12" hidden="1" x14ac:dyDescent="0.25">
      <c r="A50894">
        <v>2020</v>
      </c>
      <c r="B50894" s="38" t="s">
        <v>83</v>
      </c>
      <c r="C50894" s="38" t="s">
        <v>84</v>
      </c>
      <c r="D50894" s="38" t="s">
        <v>62</v>
      </c>
      <c r="E50894">
        <v>2</v>
      </c>
      <c r="F50894" s="38" t="s">
        <v>126</v>
      </c>
      <c r="G50894" s="38" t="s">
        <v>83</v>
      </c>
      <c r="H50894" s="38" t="s">
        <v>84</v>
      </c>
      <c r="I50894" s="38" t="s">
        <v>62</v>
      </c>
      <c r="J50894" t="b">
        <v>1</v>
      </c>
      <c r="K50894">
        <v>997</v>
      </c>
      <c r="L50894" s="38" t="s">
        <v>168</v>
      </c>
    </row>
    <row r="50895" spans="1:12" hidden="1" x14ac:dyDescent="0.25">
      <c r="A50895">
        <v>2020</v>
      </c>
      <c r="B50895" s="38" t="s">
        <v>83</v>
      </c>
      <c r="C50895" s="38" t="s">
        <v>84</v>
      </c>
      <c r="D50895" s="38" t="s">
        <v>62</v>
      </c>
      <c r="E50895">
        <v>2</v>
      </c>
      <c r="F50895" s="38" t="s">
        <v>126</v>
      </c>
      <c r="G50895" s="38" t="s">
        <v>85</v>
      </c>
      <c r="H50895" s="38" t="s">
        <v>86</v>
      </c>
      <c r="I50895" s="38" t="s">
        <v>73</v>
      </c>
      <c r="J50895" t="b">
        <v>1</v>
      </c>
      <c r="K50895">
        <v>9</v>
      </c>
      <c r="L50895" s="38" t="s">
        <v>169</v>
      </c>
    </row>
    <row r="50896" spans="1:12" hidden="1" x14ac:dyDescent="0.25">
      <c r="A50896">
        <v>2020</v>
      </c>
      <c r="B50896" s="38" t="s">
        <v>83</v>
      </c>
      <c r="C50896" s="38" t="s">
        <v>84</v>
      </c>
      <c r="D50896" s="38" t="s">
        <v>62</v>
      </c>
      <c r="E50896">
        <v>2</v>
      </c>
      <c r="F50896" s="38" t="s">
        <v>126</v>
      </c>
      <c r="G50896" s="38" t="s">
        <v>87</v>
      </c>
      <c r="H50896" s="38" t="s">
        <v>88</v>
      </c>
      <c r="I50896" s="38" t="s">
        <v>73</v>
      </c>
      <c r="J50896" t="b">
        <v>1</v>
      </c>
      <c r="K50896">
        <v>15</v>
      </c>
      <c r="L50896" s="38" t="s">
        <v>169</v>
      </c>
    </row>
    <row r="50897" spans="1:12" hidden="1" x14ac:dyDescent="0.25">
      <c r="A50897">
        <v>2020</v>
      </c>
      <c r="B50897" s="38" t="s">
        <v>83</v>
      </c>
      <c r="C50897" s="38" t="s">
        <v>84</v>
      </c>
      <c r="D50897" s="38" t="s">
        <v>62</v>
      </c>
      <c r="E50897">
        <v>2</v>
      </c>
      <c r="F50897" s="38" t="s">
        <v>126</v>
      </c>
      <c r="G50897" s="38" t="s">
        <v>89</v>
      </c>
      <c r="H50897" s="38" t="s">
        <v>90</v>
      </c>
      <c r="I50897" s="38" t="s">
        <v>73</v>
      </c>
      <c r="J50897" t="b">
        <v>1</v>
      </c>
      <c r="K50897">
        <v>6</v>
      </c>
      <c r="L50897" s="38" t="s">
        <v>169</v>
      </c>
    </row>
    <row r="50898" spans="1:12" hidden="1" x14ac:dyDescent="0.25">
      <c r="A50898">
        <v>2020</v>
      </c>
      <c r="B50898" s="38" t="s">
        <v>83</v>
      </c>
      <c r="C50898" s="38" t="s">
        <v>84</v>
      </c>
      <c r="D50898" s="38" t="s">
        <v>62</v>
      </c>
      <c r="E50898">
        <v>2</v>
      </c>
      <c r="F50898" s="38" t="s">
        <v>126</v>
      </c>
      <c r="G50898" s="38" t="s">
        <v>159</v>
      </c>
      <c r="H50898" s="38" t="s">
        <v>160</v>
      </c>
      <c r="I50898" s="38" t="s">
        <v>52</v>
      </c>
      <c r="J50898" t="b">
        <v>1</v>
      </c>
      <c r="K50898">
        <v>1</v>
      </c>
      <c r="L50898" s="38" t="s">
        <v>169</v>
      </c>
    </row>
    <row r="50899" spans="1:12" hidden="1" x14ac:dyDescent="0.25">
      <c r="A50899">
        <v>2020</v>
      </c>
      <c r="B50899" s="38" t="s">
        <v>83</v>
      </c>
      <c r="C50899" s="38" t="s">
        <v>84</v>
      </c>
      <c r="D50899" s="38" t="s">
        <v>62</v>
      </c>
      <c r="E50899">
        <v>2</v>
      </c>
      <c r="F50899" s="38" t="s">
        <v>126</v>
      </c>
      <c r="G50899" s="38" t="s">
        <v>93</v>
      </c>
      <c r="H50899" s="38" t="s">
        <v>6</v>
      </c>
      <c r="I50899" s="38" t="s">
        <v>52</v>
      </c>
      <c r="J50899" t="b">
        <v>1</v>
      </c>
      <c r="K50899">
        <v>3</v>
      </c>
      <c r="L50899" s="38" t="s">
        <v>169</v>
      </c>
    </row>
    <row r="50900" spans="1:12" hidden="1" x14ac:dyDescent="0.25">
      <c r="A50900">
        <v>2020</v>
      </c>
      <c r="B50900" s="38" t="s">
        <v>83</v>
      </c>
      <c r="C50900" s="38" t="s">
        <v>84</v>
      </c>
      <c r="D50900" s="38" t="s">
        <v>62</v>
      </c>
      <c r="E50900">
        <v>2</v>
      </c>
      <c r="F50900" s="38" t="s">
        <v>126</v>
      </c>
      <c r="G50900" s="38" t="s">
        <v>94</v>
      </c>
      <c r="H50900" s="38" t="s">
        <v>95</v>
      </c>
      <c r="I50900" s="38" t="s">
        <v>56</v>
      </c>
      <c r="J50900" t="b">
        <v>1</v>
      </c>
      <c r="K50900">
        <v>16</v>
      </c>
      <c r="L50900" s="38" t="s">
        <v>169</v>
      </c>
    </row>
    <row r="50901" spans="1:12" hidden="1" x14ac:dyDescent="0.25">
      <c r="A50901">
        <v>2020</v>
      </c>
      <c r="B50901" s="38" t="s">
        <v>83</v>
      </c>
      <c r="C50901" s="38" t="s">
        <v>84</v>
      </c>
      <c r="D50901" s="38" t="s">
        <v>62</v>
      </c>
      <c r="E50901">
        <v>2</v>
      </c>
      <c r="F50901" s="38" t="s">
        <v>126</v>
      </c>
      <c r="G50901" s="38" t="s">
        <v>96</v>
      </c>
      <c r="H50901" s="38" t="s">
        <v>9</v>
      </c>
      <c r="I50901" s="38" t="s">
        <v>52</v>
      </c>
      <c r="J50901" t="b">
        <v>1</v>
      </c>
      <c r="K50901">
        <v>1</v>
      </c>
      <c r="L50901" s="38" t="s">
        <v>169</v>
      </c>
    </row>
    <row r="50902" spans="1:12" hidden="1" x14ac:dyDescent="0.25">
      <c r="A50902">
        <v>2020</v>
      </c>
      <c r="B50902" s="38" t="s">
        <v>83</v>
      </c>
      <c r="C50902" s="38" t="s">
        <v>84</v>
      </c>
      <c r="D50902" s="38" t="s">
        <v>62</v>
      </c>
      <c r="E50902">
        <v>2</v>
      </c>
      <c r="F50902" s="38" t="s">
        <v>126</v>
      </c>
      <c r="G50902" s="38" t="s">
        <v>97</v>
      </c>
      <c r="H50902" s="38" t="s">
        <v>98</v>
      </c>
      <c r="I50902" s="38" t="s">
        <v>73</v>
      </c>
      <c r="J50902" t="b">
        <v>1</v>
      </c>
      <c r="K50902">
        <v>3</v>
      </c>
      <c r="L50902" s="38" t="s">
        <v>169</v>
      </c>
    </row>
    <row r="50903" spans="1:12" hidden="1" x14ac:dyDescent="0.25">
      <c r="A50903">
        <v>2020</v>
      </c>
      <c r="B50903" s="38" t="s">
        <v>83</v>
      </c>
      <c r="C50903" s="38" t="s">
        <v>84</v>
      </c>
      <c r="D50903" s="38" t="s">
        <v>62</v>
      </c>
      <c r="E50903">
        <v>2</v>
      </c>
      <c r="F50903" s="38" t="s">
        <v>126</v>
      </c>
      <c r="G50903" s="38" t="s">
        <v>145</v>
      </c>
      <c r="H50903" s="38" t="s">
        <v>146</v>
      </c>
      <c r="I50903" s="38" t="s">
        <v>62</v>
      </c>
      <c r="J50903" t="b">
        <v>1</v>
      </c>
      <c r="K50903">
        <v>266</v>
      </c>
      <c r="L50903" s="38" t="s">
        <v>169</v>
      </c>
    </row>
    <row r="50904" spans="1:12" hidden="1" x14ac:dyDescent="0.25">
      <c r="A50904">
        <v>2020</v>
      </c>
      <c r="B50904" s="38" t="s">
        <v>83</v>
      </c>
      <c r="C50904" s="38" t="s">
        <v>84</v>
      </c>
      <c r="D50904" s="38" t="s">
        <v>62</v>
      </c>
      <c r="E50904">
        <v>2</v>
      </c>
      <c r="F50904" s="38" t="s">
        <v>126</v>
      </c>
      <c r="G50904" s="38" t="s">
        <v>99</v>
      </c>
      <c r="H50904" s="38" t="s">
        <v>100</v>
      </c>
      <c r="I50904" s="38" t="s">
        <v>62</v>
      </c>
      <c r="J50904" t="b">
        <v>1</v>
      </c>
      <c r="K50904">
        <v>87</v>
      </c>
      <c r="L50904" s="38" t="s">
        <v>169</v>
      </c>
    </row>
    <row r="50905" spans="1:12" hidden="1" x14ac:dyDescent="0.25">
      <c r="A50905">
        <v>2020</v>
      </c>
      <c r="B50905" s="38" t="s">
        <v>83</v>
      </c>
      <c r="C50905" s="38" t="s">
        <v>84</v>
      </c>
      <c r="D50905" s="38" t="s">
        <v>62</v>
      </c>
      <c r="E50905">
        <v>2</v>
      </c>
      <c r="F50905" s="38" t="s">
        <v>126</v>
      </c>
      <c r="G50905" s="38" t="s">
        <v>101</v>
      </c>
      <c r="H50905" s="38" t="s">
        <v>8</v>
      </c>
      <c r="I50905" s="38" t="s">
        <v>52</v>
      </c>
      <c r="J50905" t="b">
        <v>1</v>
      </c>
      <c r="K50905">
        <v>2</v>
      </c>
      <c r="L50905" s="38" t="s">
        <v>169</v>
      </c>
    </row>
    <row r="50906" spans="1:12" hidden="1" x14ac:dyDescent="0.25">
      <c r="A50906">
        <v>2020</v>
      </c>
      <c r="B50906" s="38" t="s">
        <v>83</v>
      </c>
      <c r="C50906" s="38" t="s">
        <v>84</v>
      </c>
      <c r="D50906" s="38" t="s">
        <v>62</v>
      </c>
      <c r="E50906">
        <v>2</v>
      </c>
      <c r="F50906" s="38" t="s">
        <v>126</v>
      </c>
      <c r="G50906" s="38" t="s">
        <v>102</v>
      </c>
      <c r="H50906" s="38" t="s">
        <v>7</v>
      </c>
      <c r="I50906" s="38" t="s">
        <v>52</v>
      </c>
      <c r="J50906" t="b">
        <v>1</v>
      </c>
      <c r="K50906">
        <v>10</v>
      </c>
      <c r="L50906" s="38" t="s">
        <v>169</v>
      </c>
    </row>
    <row r="50907" spans="1:12" hidden="1" x14ac:dyDescent="0.25">
      <c r="A50907">
        <v>2020</v>
      </c>
      <c r="B50907" s="38" t="s">
        <v>83</v>
      </c>
      <c r="C50907" s="38" t="s">
        <v>84</v>
      </c>
      <c r="D50907" s="38" t="s">
        <v>62</v>
      </c>
      <c r="E50907">
        <v>2</v>
      </c>
      <c r="F50907" s="38" t="s">
        <v>126</v>
      </c>
      <c r="G50907" s="38" t="s">
        <v>103</v>
      </c>
      <c r="H50907" s="38" t="s">
        <v>104</v>
      </c>
      <c r="I50907" s="38" t="s">
        <v>62</v>
      </c>
      <c r="J50907" t="b">
        <v>1</v>
      </c>
      <c r="K50907">
        <v>209</v>
      </c>
      <c r="L50907" s="38" t="s">
        <v>169</v>
      </c>
    </row>
    <row r="50908" spans="1:12" hidden="1" x14ac:dyDescent="0.25">
      <c r="A50908">
        <v>2020</v>
      </c>
      <c r="B50908" s="38" t="s">
        <v>83</v>
      </c>
      <c r="C50908" s="38" t="s">
        <v>84</v>
      </c>
      <c r="D50908" s="38" t="s">
        <v>62</v>
      </c>
      <c r="E50908">
        <v>2</v>
      </c>
      <c r="F50908" s="38" t="s">
        <v>126</v>
      </c>
      <c r="G50908" s="38" t="s">
        <v>105</v>
      </c>
      <c r="H50908" s="38" t="s">
        <v>106</v>
      </c>
      <c r="I50908" s="38" t="s">
        <v>73</v>
      </c>
      <c r="J50908" t="b">
        <v>1</v>
      </c>
      <c r="K50908">
        <v>19</v>
      </c>
      <c r="L50908" s="38" t="s">
        <v>169</v>
      </c>
    </row>
    <row r="50909" spans="1:12" hidden="1" x14ac:dyDescent="0.25">
      <c r="A50909">
        <v>2020</v>
      </c>
      <c r="B50909" s="38" t="s">
        <v>83</v>
      </c>
      <c r="C50909" s="38" t="s">
        <v>84</v>
      </c>
      <c r="D50909" s="38" t="s">
        <v>62</v>
      </c>
      <c r="E50909">
        <v>2</v>
      </c>
      <c r="F50909" s="38" t="s">
        <v>126</v>
      </c>
      <c r="G50909" s="38" t="s">
        <v>107</v>
      </c>
      <c r="H50909" s="38" t="s">
        <v>108</v>
      </c>
      <c r="I50909" s="38" t="s">
        <v>56</v>
      </c>
      <c r="J50909" t="b">
        <v>1</v>
      </c>
      <c r="K50909">
        <v>5</v>
      </c>
      <c r="L50909" s="38" t="s">
        <v>169</v>
      </c>
    </row>
    <row r="50910" spans="1:12" hidden="1" x14ac:dyDescent="0.25">
      <c r="A50910">
        <v>2020</v>
      </c>
      <c r="B50910" s="38" t="s">
        <v>83</v>
      </c>
      <c r="C50910" s="38" t="s">
        <v>84</v>
      </c>
      <c r="D50910" s="38" t="s">
        <v>62</v>
      </c>
      <c r="E50910">
        <v>2</v>
      </c>
      <c r="F50910" s="38" t="s">
        <v>126</v>
      </c>
      <c r="G50910" s="38" t="s">
        <v>109</v>
      </c>
      <c r="H50910" s="38" t="s">
        <v>10</v>
      </c>
      <c r="I50910" s="38" t="s">
        <v>52</v>
      </c>
      <c r="J50910" t="b">
        <v>1</v>
      </c>
      <c r="K50910">
        <v>10</v>
      </c>
      <c r="L50910" s="38" t="s">
        <v>169</v>
      </c>
    </row>
    <row r="50911" spans="1:12" hidden="1" x14ac:dyDescent="0.25">
      <c r="A50911">
        <v>2020</v>
      </c>
      <c r="B50911" s="38" t="s">
        <v>83</v>
      </c>
      <c r="C50911" s="38" t="s">
        <v>84</v>
      </c>
      <c r="D50911" s="38" t="s">
        <v>62</v>
      </c>
      <c r="E50911">
        <v>2</v>
      </c>
      <c r="F50911" s="38" t="s">
        <v>126</v>
      </c>
      <c r="G50911" s="38" t="s">
        <v>110</v>
      </c>
      <c r="H50911" s="38" t="s">
        <v>111</v>
      </c>
      <c r="I50911" s="38" t="s">
        <v>62</v>
      </c>
      <c r="J50911" t="b">
        <v>1</v>
      </c>
      <c r="K50911">
        <v>61</v>
      </c>
      <c r="L50911" s="38" t="s">
        <v>169</v>
      </c>
    </row>
    <row r="50912" spans="1:12" hidden="1" x14ac:dyDescent="0.25">
      <c r="A50912">
        <v>2020</v>
      </c>
      <c r="B50912" s="38" t="s">
        <v>83</v>
      </c>
      <c r="C50912" s="38" t="s">
        <v>84</v>
      </c>
      <c r="D50912" s="38" t="s">
        <v>62</v>
      </c>
      <c r="E50912">
        <v>2</v>
      </c>
      <c r="F50912" s="38" t="s">
        <v>126</v>
      </c>
      <c r="G50912" s="38" t="s">
        <v>131</v>
      </c>
      <c r="H50912" s="38" t="s">
        <v>132</v>
      </c>
      <c r="I50912" s="38" t="s">
        <v>62</v>
      </c>
      <c r="J50912" t="b">
        <v>1</v>
      </c>
      <c r="K50912">
        <v>44</v>
      </c>
      <c r="L50912" s="38" t="s">
        <v>169</v>
      </c>
    </row>
    <row r="50913" spans="1:12" hidden="1" x14ac:dyDescent="0.25">
      <c r="A50913">
        <v>2020</v>
      </c>
      <c r="B50913" s="38" t="s">
        <v>83</v>
      </c>
      <c r="C50913" s="38" t="s">
        <v>84</v>
      </c>
      <c r="D50913" s="38" t="s">
        <v>62</v>
      </c>
      <c r="E50913">
        <v>2</v>
      </c>
      <c r="F50913" s="38" t="s">
        <v>126</v>
      </c>
      <c r="G50913" s="38" t="s">
        <v>112</v>
      </c>
      <c r="H50913" s="38" t="s">
        <v>113</v>
      </c>
      <c r="I50913" s="38" t="s">
        <v>56</v>
      </c>
      <c r="J50913" t="b">
        <v>1</v>
      </c>
      <c r="K50913">
        <v>0</v>
      </c>
      <c r="L50913" s="38" t="s">
        <v>169</v>
      </c>
    </row>
    <row r="50914" spans="1:12" hidden="1" x14ac:dyDescent="0.25">
      <c r="A50914">
        <v>2020</v>
      </c>
      <c r="B50914" s="38" t="s">
        <v>83</v>
      </c>
      <c r="C50914" s="38" t="s">
        <v>84</v>
      </c>
      <c r="D50914" s="38" t="s">
        <v>62</v>
      </c>
      <c r="E50914">
        <v>2</v>
      </c>
      <c r="F50914" s="38" t="s">
        <v>126</v>
      </c>
      <c r="G50914" s="38" t="s">
        <v>133</v>
      </c>
      <c r="H50914" s="38" t="s">
        <v>134</v>
      </c>
      <c r="I50914" s="38" t="s">
        <v>56</v>
      </c>
      <c r="J50914" t="b">
        <v>1</v>
      </c>
      <c r="K50914">
        <v>12</v>
      </c>
      <c r="L50914" s="38" t="s">
        <v>169</v>
      </c>
    </row>
    <row r="50915" spans="1:12" hidden="1" x14ac:dyDescent="0.25">
      <c r="A50915">
        <v>2020</v>
      </c>
      <c r="B50915" s="38" t="s">
        <v>83</v>
      </c>
      <c r="C50915" s="38" t="s">
        <v>84</v>
      </c>
      <c r="D50915" s="38" t="s">
        <v>62</v>
      </c>
      <c r="E50915">
        <v>2</v>
      </c>
      <c r="F50915" s="38" t="s">
        <v>126</v>
      </c>
      <c r="G50915" s="38" t="s">
        <v>114</v>
      </c>
      <c r="H50915" s="38" t="s">
        <v>115</v>
      </c>
      <c r="I50915" s="38" t="s">
        <v>56</v>
      </c>
      <c r="J50915" t="b">
        <v>1</v>
      </c>
      <c r="K50915">
        <v>53</v>
      </c>
      <c r="L50915" s="38" t="s">
        <v>169</v>
      </c>
    </row>
    <row r="50916" spans="1:12" hidden="1" x14ac:dyDescent="0.25">
      <c r="A50916">
        <v>2020</v>
      </c>
      <c r="B50916" s="38" t="s">
        <v>83</v>
      </c>
      <c r="C50916" s="38" t="s">
        <v>84</v>
      </c>
      <c r="D50916" s="38" t="s">
        <v>62</v>
      </c>
      <c r="E50916">
        <v>2</v>
      </c>
      <c r="F50916" s="38" t="s">
        <v>126</v>
      </c>
      <c r="G50916" s="38" t="s">
        <v>116</v>
      </c>
      <c r="H50916" s="38" t="s">
        <v>117</v>
      </c>
      <c r="I50916" s="38" t="s">
        <v>118</v>
      </c>
      <c r="J50916" t="b">
        <v>1</v>
      </c>
      <c r="K50916">
        <v>9</v>
      </c>
      <c r="L50916" s="38" t="s">
        <v>169</v>
      </c>
    </row>
    <row r="50917" spans="1:12" hidden="1" x14ac:dyDescent="0.25">
      <c r="A50917">
        <v>2020</v>
      </c>
      <c r="B50917" s="38" t="s">
        <v>83</v>
      </c>
      <c r="C50917" s="38" t="s">
        <v>84</v>
      </c>
      <c r="D50917" s="38" t="s">
        <v>62</v>
      </c>
      <c r="E50917">
        <v>2</v>
      </c>
      <c r="F50917" s="38" t="s">
        <v>126</v>
      </c>
      <c r="G50917" s="38" t="s">
        <v>119</v>
      </c>
      <c r="H50917" s="38" t="s">
        <v>12</v>
      </c>
      <c r="I50917" s="38" t="s">
        <v>52</v>
      </c>
      <c r="J50917" t="b">
        <v>1</v>
      </c>
      <c r="K50917">
        <v>7</v>
      </c>
      <c r="L50917" s="38" t="s">
        <v>169</v>
      </c>
    </row>
    <row r="50918" spans="1:12" hidden="1" x14ac:dyDescent="0.25">
      <c r="A50918">
        <v>2020</v>
      </c>
      <c r="B50918" s="38" t="s">
        <v>83</v>
      </c>
      <c r="C50918" s="38" t="s">
        <v>84</v>
      </c>
      <c r="D50918" s="38" t="s">
        <v>62</v>
      </c>
      <c r="E50918">
        <v>2</v>
      </c>
      <c r="F50918" s="38" t="s">
        <v>126</v>
      </c>
      <c r="G50918" s="38" t="s">
        <v>120</v>
      </c>
      <c r="H50918" s="38" t="s">
        <v>121</v>
      </c>
      <c r="I50918" s="38" t="s">
        <v>56</v>
      </c>
      <c r="J50918" t="b">
        <v>1</v>
      </c>
      <c r="K50918">
        <v>24</v>
      </c>
      <c r="L50918" s="38" t="s">
        <v>169</v>
      </c>
    </row>
    <row r="50919" spans="1:12" hidden="1" x14ac:dyDescent="0.25">
      <c r="A50919">
        <v>2020</v>
      </c>
      <c r="B50919" s="38" t="s">
        <v>83</v>
      </c>
      <c r="C50919" s="38" t="s">
        <v>84</v>
      </c>
      <c r="D50919" s="38" t="s">
        <v>62</v>
      </c>
      <c r="E50919">
        <v>2</v>
      </c>
      <c r="F50919" s="38" t="s">
        <v>126</v>
      </c>
      <c r="G50919" s="38" t="s">
        <v>147</v>
      </c>
      <c r="H50919" s="38" t="s">
        <v>148</v>
      </c>
      <c r="I50919" s="38" t="s">
        <v>65</v>
      </c>
      <c r="J50919" t="b">
        <v>1</v>
      </c>
      <c r="K50919">
        <v>1</v>
      </c>
      <c r="L50919" s="38" t="s">
        <v>169</v>
      </c>
    </row>
    <row r="50920" spans="1:12" hidden="1" x14ac:dyDescent="0.25">
      <c r="A50920">
        <v>2020</v>
      </c>
      <c r="B50920" s="38" t="s">
        <v>83</v>
      </c>
      <c r="C50920" s="38" t="s">
        <v>84</v>
      </c>
      <c r="D50920" s="38" t="s">
        <v>62</v>
      </c>
      <c r="E50920">
        <v>2</v>
      </c>
      <c r="F50920" s="38" t="s">
        <v>126</v>
      </c>
      <c r="G50920" s="38" t="s">
        <v>149</v>
      </c>
      <c r="H50920" s="38" t="s">
        <v>150</v>
      </c>
      <c r="I50920" s="38" t="s">
        <v>62</v>
      </c>
      <c r="J50920" t="b">
        <v>1</v>
      </c>
      <c r="K50920">
        <v>76</v>
      </c>
      <c r="L50920" s="38" t="s">
        <v>169</v>
      </c>
    </row>
    <row r="50921" spans="1:12" hidden="1" x14ac:dyDescent="0.25">
      <c r="A50921">
        <v>2020</v>
      </c>
      <c r="B50921" s="38" t="s">
        <v>83</v>
      </c>
      <c r="C50921" s="38" t="s">
        <v>84</v>
      </c>
      <c r="D50921" s="38" t="s">
        <v>62</v>
      </c>
      <c r="E50921">
        <v>2</v>
      </c>
      <c r="F50921" s="38" t="s">
        <v>126</v>
      </c>
      <c r="G50921" s="38" t="s">
        <v>122</v>
      </c>
      <c r="H50921" s="38" t="s">
        <v>13</v>
      </c>
      <c r="I50921" s="38" t="s">
        <v>52</v>
      </c>
      <c r="J50921" t="b">
        <v>1</v>
      </c>
      <c r="K50921">
        <v>24</v>
      </c>
      <c r="L50921" s="38" t="s">
        <v>169</v>
      </c>
    </row>
    <row r="50922" spans="1:12" hidden="1" x14ac:dyDescent="0.25">
      <c r="A50922">
        <v>2020</v>
      </c>
      <c r="B50922" s="38" t="s">
        <v>83</v>
      </c>
      <c r="C50922" s="38" t="s">
        <v>84</v>
      </c>
      <c r="D50922" s="38" t="s">
        <v>62</v>
      </c>
      <c r="E50922">
        <v>2</v>
      </c>
      <c r="F50922" s="38" t="s">
        <v>126</v>
      </c>
      <c r="G50922" s="38" t="s">
        <v>123</v>
      </c>
      <c r="H50922" s="38" t="s">
        <v>124</v>
      </c>
      <c r="I50922" s="38" t="s">
        <v>73</v>
      </c>
      <c r="J50922" t="b">
        <v>1</v>
      </c>
      <c r="K50922">
        <v>10</v>
      </c>
      <c r="L50922" s="38" t="s">
        <v>169</v>
      </c>
    </row>
    <row r="50923" spans="1:12" hidden="1" x14ac:dyDescent="0.25">
      <c r="A50923">
        <v>2020</v>
      </c>
      <c r="B50923" s="38" t="s">
        <v>83</v>
      </c>
      <c r="C50923" s="38" t="s">
        <v>84</v>
      </c>
      <c r="D50923" s="38" t="s">
        <v>62</v>
      </c>
      <c r="E50923">
        <v>2</v>
      </c>
      <c r="F50923" s="38" t="s">
        <v>126</v>
      </c>
      <c r="G50923" s="38" t="s">
        <v>125</v>
      </c>
      <c r="H50923" s="38" t="s">
        <v>14</v>
      </c>
      <c r="I50923" s="38" t="s">
        <v>52</v>
      </c>
      <c r="J50923" t="b">
        <v>1</v>
      </c>
      <c r="K50923">
        <v>1</v>
      </c>
      <c r="L50923" s="38" t="s">
        <v>169</v>
      </c>
    </row>
    <row r="50924" spans="1:12" hidden="1" x14ac:dyDescent="0.25">
      <c r="A50924">
        <v>2020</v>
      </c>
      <c r="B50924" s="38" t="s">
        <v>83</v>
      </c>
      <c r="C50924" s="38" t="s">
        <v>84</v>
      </c>
      <c r="D50924" s="38" t="s">
        <v>62</v>
      </c>
      <c r="E50924">
        <v>4</v>
      </c>
      <c r="F50924" s="38" t="s">
        <v>154</v>
      </c>
      <c r="G50924" s="38" t="s">
        <v>186</v>
      </c>
      <c r="H50924" s="38" t="s">
        <v>187</v>
      </c>
      <c r="I50924" s="38" t="s">
        <v>186</v>
      </c>
      <c r="J50924" t="b">
        <v>1</v>
      </c>
      <c r="K50924">
        <v>1886</v>
      </c>
      <c r="L50924" s="38" t="s">
        <v>169</v>
      </c>
    </row>
    <row r="50925" spans="1:12" hidden="1" x14ac:dyDescent="0.25">
      <c r="A50925">
        <v>2020</v>
      </c>
      <c r="B50925" s="38" t="s">
        <v>83</v>
      </c>
      <c r="C50925" s="38" t="s">
        <v>84</v>
      </c>
      <c r="D50925" s="38" t="s">
        <v>62</v>
      </c>
      <c r="E50925">
        <v>4</v>
      </c>
      <c r="F50925" s="38" t="s">
        <v>154</v>
      </c>
      <c r="G50925" s="38" t="s">
        <v>57</v>
      </c>
      <c r="H50925" s="38" t="s">
        <v>1</v>
      </c>
      <c r="I50925" s="38" t="s">
        <v>52</v>
      </c>
      <c r="J50925" t="b">
        <v>1</v>
      </c>
      <c r="K50925">
        <v>0</v>
      </c>
      <c r="L50925" s="38" t="s">
        <v>169</v>
      </c>
    </row>
    <row r="50926" spans="1:12" hidden="1" x14ac:dyDescent="0.25">
      <c r="A50926">
        <v>2020</v>
      </c>
      <c r="B50926" s="38" t="s">
        <v>83</v>
      </c>
      <c r="C50926" s="38" t="s">
        <v>84</v>
      </c>
      <c r="D50926" s="38" t="s">
        <v>62</v>
      </c>
      <c r="E50926">
        <v>4</v>
      </c>
      <c r="F50926" s="38" t="s">
        <v>154</v>
      </c>
      <c r="G50926" s="38" t="s">
        <v>58</v>
      </c>
      <c r="H50926" s="38" t="s">
        <v>2</v>
      </c>
      <c r="I50926" s="38" t="s">
        <v>52</v>
      </c>
      <c r="J50926" t="b">
        <v>1</v>
      </c>
      <c r="K50926">
        <v>0</v>
      </c>
      <c r="L50926" s="38" t="s">
        <v>169</v>
      </c>
    </row>
    <row r="50927" spans="1:12" hidden="1" x14ac:dyDescent="0.25">
      <c r="A50927">
        <v>2020</v>
      </c>
      <c r="B50927" s="38" t="s">
        <v>83</v>
      </c>
      <c r="C50927" s="38" t="s">
        <v>84</v>
      </c>
      <c r="D50927" s="38" t="s">
        <v>62</v>
      </c>
      <c r="E50927">
        <v>4</v>
      </c>
      <c r="F50927" s="38" t="s">
        <v>154</v>
      </c>
      <c r="G50927" s="38" t="s">
        <v>60</v>
      </c>
      <c r="H50927" s="38" t="s">
        <v>61</v>
      </c>
      <c r="I50927" s="38" t="s">
        <v>62</v>
      </c>
      <c r="J50927" t="b">
        <v>1</v>
      </c>
      <c r="K50927">
        <v>9</v>
      </c>
      <c r="L50927" s="38" t="s">
        <v>169</v>
      </c>
    </row>
    <row r="50928" spans="1:12" hidden="1" x14ac:dyDescent="0.25">
      <c r="A50928">
        <v>2020</v>
      </c>
      <c r="B50928" s="38" t="s">
        <v>83</v>
      </c>
      <c r="C50928" s="38" t="s">
        <v>84</v>
      </c>
      <c r="D50928" s="38" t="s">
        <v>62</v>
      </c>
      <c r="E50928">
        <v>4</v>
      </c>
      <c r="F50928" s="38" t="s">
        <v>154</v>
      </c>
      <c r="G50928" s="38" t="s">
        <v>63</v>
      </c>
      <c r="H50928" s="38" t="s">
        <v>64</v>
      </c>
      <c r="I50928" s="38" t="s">
        <v>65</v>
      </c>
      <c r="J50928" t="b">
        <v>1</v>
      </c>
      <c r="K50928">
        <v>3</v>
      </c>
      <c r="L50928" s="38" t="s">
        <v>169</v>
      </c>
    </row>
    <row r="50929" spans="1:12" hidden="1" x14ac:dyDescent="0.25">
      <c r="A50929">
        <v>2020</v>
      </c>
      <c r="B50929" s="38" t="s">
        <v>83</v>
      </c>
      <c r="C50929" s="38" t="s">
        <v>84</v>
      </c>
      <c r="D50929" s="38" t="s">
        <v>62</v>
      </c>
      <c r="E50929">
        <v>4</v>
      </c>
      <c r="F50929" s="38" t="s">
        <v>154</v>
      </c>
      <c r="G50929" s="38" t="s">
        <v>66</v>
      </c>
      <c r="H50929" s="38" t="s">
        <v>67</v>
      </c>
      <c r="I50929" s="38" t="s">
        <v>56</v>
      </c>
      <c r="J50929" t="b">
        <v>1</v>
      </c>
      <c r="K50929">
        <v>8</v>
      </c>
      <c r="L50929" s="38" t="s">
        <v>169</v>
      </c>
    </row>
    <row r="50930" spans="1:12" hidden="1" x14ac:dyDescent="0.25">
      <c r="A50930">
        <v>2020</v>
      </c>
      <c r="B50930" s="38" t="s">
        <v>83</v>
      </c>
      <c r="C50930" s="38" t="s">
        <v>84</v>
      </c>
      <c r="D50930" s="38" t="s">
        <v>62</v>
      </c>
      <c r="E50930">
        <v>4</v>
      </c>
      <c r="F50930" s="38" t="s">
        <v>154</v>
      </c>
      <c r="G50930" s="38" t="s">
        <v>71</v>
      </c>
      <c r="H50930" s="38" t="s">
        <v>72</v>
      </c>
      <c r="I50930" s="38" t="s">
        <v>73</v>
      </c>
      <c r="J50930" t="b">
        <v>1</v>
      </c>
      <c r="K50930">
        <v>1</v>
      </c>
      <c r="L50930" s="38" t="s">
        <v>169</v>
      </c>
    </row>
    <row r="50931" spans="1:12" hidden="1" x14ac:dyDescent="0.25">
      <c r="A50931">
        <v>2020</v>
      </c>
      <c r="B50931" s="38" t="s">
        <v>83</v>
      </c>
      <c r="C50931" s="38" t="s">
        <v>84</v>
      </c>
      <c r="D50931" s="38" t="s">
        <v>62</v>
      </c>
      <c r="E50931">
        <v>4</v>
      </c>
      <c r="F50931" s="38" t="s">
        <v>154</v>
      </c>
      <c r="G50931" s="38" t="s">
        <v>74</v>
      </c>
      <c r="H50931" s="38" t="s">
        <v>5</v>
      </c>
      <c r="I50931" s="38" t="s">
        <v>52</v>
      </c>
      <c r="J50931" t="b">
        <v>1</v>
      </c>
      <c r="K50931">
        <v>0</v>
      </c>
      <c r="L50931" s="38" t="s">
        <v>169</v>
      </c>
    </row>
    <row r="50932" spans="1:12" hidden="1" x14ac:dyDescent="0.25">
      <c r="A50932">
        <v>2020</v>
      </c>
      <c r="B50932" s="38" t="s">
        <v>83</v>
      </c>
      <c r="C50932" s="38" t="s">
        <v>84</v>
      </c>
      <c r="D50932" s="38" t="s">
        <v>62</v>
      </c>
      <c r="E50932">
        <v>4</v>
      </c>
      <c r="F50932" s="38" t="s">
        <v>154</v>
      </c>
      <c r="G50932" s="38" t="s">
        <v>75</v>
      </c>
      <c r="H50932" s="38" t="s">
        <v>76</v>
      </c>
      <c r="I50932" s="38" t="s">
        <v>73</v>
      </c>
      <c r="J50932" t="b">
        <v>1</v>
      </c>
      <c r="K50932">
        <v>1</v>
      </c>
      <c r="L50932" s="38" t="s">
        <v>169</v>
      </c>
    </row>
    <row r="50933" spans="1:12" hidden="1" x14ac:dyDescent="0.25">
      <c r="A50933">
        <v>2020</v>
      </c>
      <c r="B50933" s="38" t="s">
        <v>83</v>
      </c>
      <c r="C50933" s="38" t="s">
        <v>84</v>
      </c>
      <c r="D50933" s="38" t="s">
        <v>62</v>
      </c>
      <c r="E50933">
        <v>4</v>
      </c>
      <c r="F50933" s="38" t="s">
        <v>154</v>
      </c>
      <c r="G50933" s="38" t="s">
        <v>129</v>
      </c>
      <c r="H50933" s="38" t="s">
        <v>130</v>
      </c>
      <c r="I50933" s="38" t="s">
        <v>62</v>
      </c>
      <c r="J50933" t="b">
        <v>1</v>
      </c>
      <c r="K50933">
        <v>34</v>
      </c>
      <c r="L50933" s="38" t="s">
        <v>169</v>
      </c>
    </row>
    <row r="50934" spans="1:12" hidden="1" x14ac:dyDescent="0.25">
      <c r="A50934">
        <v>2020</v>
      </c>
      <c r="B50934" s="38" t="s">
        <v>83</v>
      </c>
      <c r="C50934" s="38" t="s">
        <v>84</v>
      </c>
      <c r="D50934" s="38" t="s">
        <v>62</v>
      </c>
      <c r="E50934">
        <v>4</v>
      </c>
      <c r="F50934" s="38" t="s">
        <v>154</v>
      </c>
      <c r="G50934" s="38" t="s">
        <v>81</v>
      </c>
      <c r="H50934" s="38" t="s">
        <v>82</v>
      </c>
      <c r="I50934" s="38" t="s">
        <v>56</v>
      </c>
      <c r="J50934" t="b">
        <v>1</v>
      </c>
      <c r="K50934">
        <v>0</v>
      </c>
      <c r="L50934" s="38" t="s">
        <v>169</v>
      </c>
    </row>
    <row r="50935" spans="1:12" hidden="1" x14ac:dyDescent="0.25">
      <c r="A50935">
        <v>2020</v>
      </c>
      <c r="B50935" s="38" t="s">
        <v>83</v>
      </c>
      <c r="C50935" s="38" t="s">
        <v>84</v>
      </c>
      <c r="D50935" s="38" t="s">
        <v>62</v>
      </c>
      <c r="E50935">
        <v>4</v>
      </c>
      <c r="F50935" s="38" t="s">
        <v>154</v>
      </c>
      <c r="G50935" s="38" t="s">
        <v>83</v>
      </c>
      <c r="H50935" s="38" t="s">
        <v>84</v>
      </c>
      <c r="I50935" s="38" t="s">
        <v>62</v>
      </c>
      <c r="J50935" t="b">
        <v>1</v>
      </c>
      <c r="K50935">
        <v>1762</v>
      </c>
      <c r="L50935" s="38" t="s">
        <v>168</v>
      </c>
    </row>
    <row r="50936" spans="1:12" hidden="1" x14ac:dyDescent="0.25">
      <c r="A50936">
        <v>2020</v>
      </c>
      <c r="B50936" s="38" t="s">
        <v>83</v>
      </c>
      <c r="C50936" s="38" t="s">
        <v>84</v>
      </c>
      <c r="D50936" s="38" t="s">
        <v>62</v>
      </c>
      <c r="E50936">
        <v>4</v>
      </c>
      <c r="F50936" s="38" t="s">
        <v>154</v>
      </c>
      <c r="G50936" s="38" t="s">
        <v>85</v>
      </c>
      <c r="H50936" s="38" t="s">
        <v>86</v>
      </c>
      <c r="I50936" s="38" t="s">
        <v>73</v>
      </c>
      <c r="J50936" t="b">
        <v>1</v>
      </c>
      <c r="K50936">
        <v>0</v>
      </c>
      <c r="L50936" s="38" t="s">
        <v>169</v>
      </c>
    </row>
    <row r="50937" spans="1:12" hidden="1" x14ac:dyDescent="0.25">
      <c r="A50937">
        <v>2020</v>
      </c>
      <c r="B50937" s="38" t="s">
        <v>83</v>
      </c>
      <c r="C50937" s="38" t="s">
        <v>84</v>
      </c>
      <c r="D50937" s="38" t="s">
        <v>62</v>
      </c>
      <c r="E50937">
        <v>4</v>
      </c>
      <c r="F50937" s="38" t="s">
        <v>154</v>
      </c>
      <c r="G50937" s="38" t="s">
        <v>87</v>
      </c>
      <c r="H50937" s="38" t="s">
        <v>88</v>
      </c>
      <c r="I50937" s="38" t="s">
        <v>73</v>
      </c>
      <c r="J50937" t="b">
        <v>1</v>
      </c>
      <c r="K50937">
        <v>1</v>
      </c>
      <c r="L50937" s="38" t="s">
        <v>169</v>
      </c>
    </row>
    <row r="50938" spans="1:12" hidden="1" x14ac:dyDescent="0.25">
      <c r="A50938">
        <v>2020</v>
      </c>
      <c r="B50938" s="38" t="s">
        <v>83</v>
      </c>
      <c r="C50938" s="38" t="s">
        <v>84</v>
      </c>
      <c r="D50938" s="38" t="s">
        <v>62</v>
      </c>
      <c r="E50938">
        <v>4</v>
      </c>
      <c r="F50938" s="38" t="s">
        <v>154</v>
      </c>
      <c r="G50938" s="38" t="s">
        <v>94</v>
      </c>
      <c r="H50938" s="38" t="s">
        <v>95</v>
      </c>
      <c r="I50938" s="38" t="s">
        <v>56</v>
      </c>
      <c r="J50938" t="b">
        <v>1</v>
      </c>
      <c r="K50938">
        <v>1</v>
      </c>
      <c r="L50938" s="38" t="s">
        <v>169</v>
      </c>
    </row>
    <row r="50939" spans="1:12" hidden="1" x14ac:dyDescent="0.25">
      <c r="A50939">
        <v>2020</v>
      </c>
      <c r="B50939" s="38" t="s">
        <v>83</v>
      </c>
      <c r="C50939" s="38" t="s">
        <v>84</v>
      </c>
      <c r="D50939" s="38" t="s">
        <v>62</v>
      </c>
      <c r="E50939">
        <v>4</v>
      </c>
      <c r="F50939" s="38" t="s">
        <v>154</v>
      </c>
      <c r="G50939" s="38" t="s">
        <v>145</v>
      </c>
      <c r="H50939" s="38" t="s">
        <v>146</v>
      </c>
      <c r="I50939" s="38" t="s">
        <v>62</v>
      </c>
      <c r="J50939" t="b">
        <v>1</v>
      </c>
      <c r="K50939">
        <v>44</v>
      </c>
      <c r="L50939" s="38" t="s">
        <v>169</v>
      </c>
    </row>
    <row r="50940" spans="1:12" hidden="1" x14ac:dyDescent="0.25">
      <c r="A50940">
        <v>2020</v>
      </c>
      <c r="B50940" s="38" t="s">
        <v>83</v>
      </c>
      <c r="C50940" s="38" t="s">
        <v>84</v>
      </c>
      <c r="D50940" s="38" t="s">
        <v>62</v>
      </c>
      <c r="E50940">
        <v>4</v>
      </c>
      <c r="F50940" s="38" t="s">
        <v>154</v>
      </c>
      <c r="G50940" s="38" t="s">
        <v>103</v>
      </c>
      <c r="H50940" s="38" t="s">
        <v>104</v>
      </c>
      <c r="I50940" s="38" t="s">
        <v>62</v>
      </c>
      <c r="J50940" t="b">
        <v>1</v>
      </c>
      <c r="K50940">
        <v>2</v>
      </c>
      <c r="L50940" s="38" t="s">
        <v>169</v>
      </c>
    </row>
    <row r="50941" spans="1:12" hidden="1" x14ac:dyDescent="0.25">
      <c r="A50941">
        <v>2020</v>
      </c>
      <c r="B50941" s="38" t="s">
        <v>83</v>
      </c>
      <c r="C50941" s="38" t="s">
        <v>84</v>
      </c>
      <c r="D50941" s="38" t="s">
        <v>62</v>
      </c>
      <c r="E50941">
        <v>4</v>
      </c>
      <c r="F50941" s="38" t="s">
        <v>154</v>
      </c>
      <c r="G50941" s="38" t="s">
        <v>105</v>
      </c>
      <c r="H50941" s="38" t="s">
        <v>106</v>
      </c>
      <c r="I50941" s="38" t="s">
        <v>73</v>
      </c>
      <c r="J50941" t="b">
        <v>1</v>
      </c>
      <c r="K50941">
        <v>1</v>
      </c>
      <c r="L50941" s="38" t="s">
        <v>169</v>
      </c>
    </row>
    <row r="50942" spans="1:12" hidden="1" x14ac:dyDescent="0.25">
      <c r="A50942">
        <v>2020</v>
      </c>
      <c r="B50942" s="38" t="s">
        <v>83</v>
      </c>
      <c r="C50942" s="38" t="s">
        <v>84</v>
      </c>
      <c r="D50942" s="38" t="s">
        <v>62</v>
      </c>
      <c r="E50942">
        <v>4</v>
      </c>
      <c r="F50942" s="38" t="s">
        <v>154</v>
      </c>
      <c r="G50942" s="38" t="s">
        <v>107</v>
      </c>
      <c r="H50942" s="38" t="s">
        <v>108</v>
      </c>
      <c r="I50942" s="38" t="s">
        <v>56</v>
      </c>
      <c r="J50942" t="b">
        <v>1</v>
      </c>
      <c r="K50942">
        <v>0</v>
      </c>
      <c r="L50942" s="38" t="s">
        <v>169</v>
      </c>
    </row>
    <row r="50943" spans="1:12" hidden="1" x14ac:dyDescent="0.25">
      <c r="A50943">
        <v>2020</v>
      </c>
      <c r="B50943" s="38" t="s">
        <v>83</v>
      </c>
      <c r="C50943" s="38" t="s">
        <v>84</v>
      </c>
      <c r="D50943" s="38" t="s">
        <v>62</v>
      </c>
      <c r="E50943">
        <v>4</v>
      </c>
      <c r="F50943" s="38" t="s">
        <v>154</v>
      </c>
      <c r="G50943" s="38" t="s">
        <v>110</v>
      </c>
      <c r="H50943" s="38" t="s">
        <v>111</v>
      </c>
      <c r="I50943" s="38" t="s">
        <v>62</v>
      </c>
      <c r="J50943" t="b">
        <v>1</v>
      </c>
      <c r="K50943">
        <v>2</v>
      </c>
      <c r="L50943" s="38" t="s">
        <v>169</v>
      </c>
    </row>
    <row r="50944" spans="1:12" hidden="1" x14ac:dyDescent="0.25">
      <c r="A50944">
        <v>2020</v>
      </c>
      <c r="B50944" s="38" t="s">
        <v>83</v>
      </c>
      <c r="C50944" s="38" t="s">
        <v>84</v>
      </c>
      <c r="D50944" s="38" t="s">
        <v>62</v>
      </c>
      <c r="E50944">
        <v>4</v>
      </c>
      <c r="F50944" s="38" t="s">
        <v>154</v>
      </c>
      <c r="G50944" s="38" t="s">
        <v>131</v>
      </c>
      <c r="H50944" s="38" t="s">
        <v>132</v>
      </c>
      <c r="I50944" s="38" t="s">
        <v>62</v>
      </c>
      <c r="J50944" t="b">
        <v>1</v>
      </c>
      <c r="K50944">
        <v>1</v>
      </c>
      <c r="L50944" s="38" t="s">
        <v>169</v>
      </c>
    </row>
    <row r="50945" spans="1:12" hidden="1" x14ac:dyDescent="0.25">
      <c r="A50945">
        <v>2020</v>
      </c>
      <c r="B50945" s="38" t="s">
        <v>83</v>
      </c>
      <c r="C50945" s="38" t="s">
        <v>84</v>
      </c>
      <c r="D50945" s="38" t="s">
        <v>62</v>
      </c>
      <c r="E50945">
        <v>4</v>
      </c>
      <c r="F50945" s="38" t="s">
        <v>154</v>
      </c>
      <c r="G50945" s="38" t="s">
        <v>114</v>
      </c>
      <c r="H50945" s="38" t="s">
        <v>115</v>
      </c>
      <c r="I50945" s="38" t="s">
        <v>56</v>
      </c>
      <c r="J50945" t="b">
        <v>1</v>
      </c>
      <c r="K50945">
        <v>1</v>
      </c>
      <c r="L50945" s="38" t="s">
        <v>169</v>
      </c>
    </row>
    <row r="50946" spans="1:12" hidden="1" x14ac:dyDescent="0.25">
      <c r="A50946">
        <v>2020</v>
      </c>
      <c r="B50946" s="38" t="s">
        <v>83</v>
      </c>
      <c r="C50946" s="38" t="s">
        <v>84</v>
      </c>
      <c r="D50946" s="38" t="s">
        <v>62</v>
      </c>
      <c r="E50946">
        <v>4</v>
      </c>
      <c r="F50946" s="38" t="s">
        <v>154</v>
      </c>
      <c r="G50946" s="38" t="s">
        <v>119</v>
      </c>
      <c r="H50946" s="38" t="s">
        <v>12</v>
      </c>
      <c r="I50946" s="38" t="s">
        <v>52</v>
      </c>
      <c r="J50946" t="b">
        <v>1</v>
      </c>
      <c r="K50946">
        <v>1</v>
      </c>
      <c r="L50946" s="38" t="s">
        <v>169</v>
      </c>
    </row>
    <row r="50947" spans="1:12" hidden="1" x14ac:dyDescent="0.25">
      <c r="A50947">
        <v>2020</v>
      </c>
      <c r="B50947" s="38" t="s">
        <v>83</v>
      </c>
      <c r="C50947" s="38" t="s">
        <v>84</v>
      </c>
      <c r="D50947" s="38" t="s">
        <v>62</v>
      </c>
      <c r="E50947">
        <v>4</v>
      </c>
      <c r="F50947" s="38" t="s">
        <v>154</v>
      </c>
      <c r="G50947" s="38" t="s">
        <v>149</v>
      </c>
      <c r="H50947" s="38" t="s">
        <v>150</v>
      </c>
      <c r="I50947" s="38" t="s">
        <v>62</v>
      </c>
      <c r="J50947" t="b">
        <v>1</v>
      </c>
      <c r="K50947">
        <v>17</v>
      </c>
      <c r="L50947" s="38" t="s">
        <v>169</v>
      </c>
    </row>
    <row r="50948" spans="1:12" hidden="1" x14ac:dyDescent="0.25">
      <c r="A50948">
        <v>2020</v>
      </c>
      <c r="B50948" s="38" t="s">
        <v>163</v>
      </c>
      <c r="C50948" s="38" t="s">
        <v>164</v>
      </c>
      <c r="D50948" s="38" t="s">
        <v>52</v>
      </c>
      <c r="E50948">
        <v>4</v>
      </c>
      <c r="F50948" s="38" t="s">
        <v>154</v>
      </c>
      <c r="G50948" s="38" t="s">
        <v>186</v>
      </c>
      <c r="H50948" s="38" t="s">
        <v>187</v>
      </c>
      <c r="I50948" s="38" t="s">
        <v>186</v>
      </c>
      <c r="J50948" t="b">
        <v>1</v>
      </c>
      <c r="K50948">
        <v>1</v>
      </c>
      <c r="L50948" s="38" t="s">
        <v>169</v>
      </c>
    </row>
    <row r="50949" spans="1:12" hidden="1" x14ac:dyDescent="0.25">
      <c r="A50949">
        <v>2020</v>
      </c>
      <c r="B50949" s="38" t="s">
        <v>163</v>
      </c>
      <c r="C50949" s="38" t="s">
        <v>164</v>
      </c>
      <c r="D50949" s="38" t="s">
        <v>52</v>
      </c>
      <c r="E50949">
        <v>4</v>
      </c>
      <c r="F50949" s="38" t="s">
        <v>154</v>
      </c>
      <c r="G50949" s="38" t="s">
        <v>63</v>
      </c>
      <c r="H50949" s="38" t="s">
        <v>64</v>
      </c>
      <c r="I50949" s="38" t="s">
        <v>65</v>
      </c>
      <c r="J50949" t="b">
        <v>1</v>
      </c>
      <c r="K50949">
        <v>2</v>
      </c>
      <c r="L50949" s="38" t="s">
        <v>169</v>
      </c>
    </row>
    <row r="50950" spans="1:12" hidden="1" x14ac:dyDescent="0.25">
      <c r="A50950">
        <v>2020</v>
      </c>
      <c r="B50950" s="38" t="s">
        <v>163</v>
      </c>
      <c r="C50950" s="38" t="s">
        <v>164</v>
      </c>
      <c r="D50950" s="38" t="s">
        <v>52</v>
      </c>
      <c r="E50950">
        <v>4</v>
      </c>
      <c r="F50950" s="38" t="s">
        <v>154</v>
      </c>
      <c r="G50950" s="38" t="s">
        <v>161</v>
      </c>
      <c r="H50950" s="38" t="s">
        <v>162</v>
      </c>
      <c r="I50950" s="38" t="s">
        <v>52</v>
      </c>
      <c r="J50950" t="b">
        <v>1</v>
      </c>
      <c r="K50950">
        <v>1</v>
      </c>
      <c r="L50950" s="38" t="s">
        <v>169</v>
      </c>
    </row>
    <row r="50951" spans="1:12" hidden="1" x14ac:dyDescent="0.25">
      <c r="A50951">
        <v>2020</v>
      </c>
      <c r="B50951" s="38" t="s">
        <v>163</v>
      </c>
      <c r="C50951" s="38" t="s">
        <v>164</v>
      </c>
      <c r="D50951" s="38" t="s">
        <v>52</v>
      </c>
      <c r="E50951">
        <v>4</v>
      </c>
      <c r="F50951" s="38" t="s">
        <v>154</v>
      </c>
      <c r="G50951" s="38" t="s">
        <v>163</v>
      </c>
      <c r="H50951" s="38" t="s">
        <v>164</v>
      </c>
      <c r="I50951" s="38" t="s">
        <v>52</v>
      </c>
      <c r="J50951" t="b">
        <v>1</v>
      </c>
      <c r="K50951">
        <v>346</v>
      </c>
      <c r="L50951" s="38" t="s">
        <v>168</v>
      </c>
    </row>
    <row r="50952" spans="1:12" hidden="1" x14ac:dyDescent="0.25">
      <c r="A50952">
        <v>2020</v>
      </c>
      <c r="B50952" s="38" t="s">
        <v>163</v>
      </c>
      <c r="C50952" s="38" t="s">
        <v>164</v>
      </c>
      <c r="D50952" s="38" t="s">
        <v>52</v>
      </c>
      <c r="E50952">
        <v>4</v>
      </c>
      <c r="F50952" s="38" t="s">
        <v>154</v>
      </c>
      <c r="G50952" s="38" t="s">
        <v>116</v>
      </c>
      <c r="H50952" s="38" t="s">
        <v>117</v>
      </c>
      <c r="I50952" s="38" t="s">
        <v>118</v>
      </c>
      <c r="J50952" t="b">
        <v>1</v>
      </c>
      <c r="K50952">
        <v>1</v>
      </c>
      <c r="L50952" s="38" t="s">
        <v>169</v>
      </c>
    </row>
    <row r="50953" spans="1:12" hidden="1" x14ac:dyDescent="0.25">
      <c r="A50953">
        <v>2020</v>
      </c>
      <c r="B50953" s="38" t="s">
        <v>85</v>
      </c>
      <c r="C50953" s="38" t="s">
        <v>86</v>
      </c>
      <c r="D50953" s="38" t="s">
        <v>73</v>
      </c>
      <c r="E50953">
        <v>1</v>
      </c>
      <c r="F50953" s="38" t="s">
        <v>53</v>
      </c>
      <c r="G50953" s="38" t="s">
        <v>186</v>
      </c>
      <c r="H50953" s="38" t="s">
        <v>187</v>
      </c>
      <c r="I50953" s="38" t="s">
        <v>186</v>
      </c>
      <c r="J50953" t="b">
        <v>1</v>
      </c>
      <c r="K50953">
        <v>36400</v>
      </c>
      <c r="L50953" s="38" t="s">
        <v>169</v>
      </c>
    </row>
    <row r="50954" spans="1:12" hidden="1" x14ac:dyDescent="0.25">
      <c r="A50954">
        <v>2020</v>
      </c>
      <c r="B50954" s="38" t="s">
        <v>85</v>
      </c>
      <c r="C50954" s="38" t="s">
        <v>86</v>
      </c>
      <c r="D50954" s="38" t="s">
        <v>73</v>
      </c>
      <c r="E50954">
        <v>1</v>
      </c>
      <c r="F50954" s="38" t="s">
        <v>53</v>
      </c>
      <c r="G50954" s="38" t="s">
        <v>51</v>
      </c>
      <c r="H50954" s="38" t="s">
        <v>0</v>
      </c>
      <c r="I50954" s="38" t="s">
        <v>52</v>
      </c>
      <c r="J50954" t="b">
        <v>1</v>
      </c>
      <c r="K50954">
        <v>12</v>
      </c>
      <c r="L50954" s="38" t="s">
        <v>169</v>
      </c>
    </row>
    <row r="50955" spans="1:12" hidden="1" x14ac:dyDescent="0.25">
      <c r="A50955">
        <v>2020</v>
      </c>
      <c r="B50955" s="38" t="s">
        <v>85</v>
      </c>
      <c r="C50955" s="38" t="s">
        <v>86</v>
      </c>
      <c r="D50955" s="38" t="s">
        <v>73</v>
      </c>
      <c r="E50955">
        <v>1</v>
      </c>
      <c r="F50955" s="38" t="s">
        <v>53</v>
      </c>
      <c r="G50955" s="38" t="s">
        <v>54</v>
      </c>
      <c r="H50955" s="38" t="s">
        <v>55</v>
      </c>
      <c r="I50955" s="38" t="s">
        <v>56</v>
      </c>
      <c r="J50955" t="b">
        <v>1</v>
      </c>
      <c r="K50955">
        <v>11</v>
      </c>
      <c r="L50955" s="38" t="s">
        <v>169</v>
      </c>
    </row>
    <row r="50956" spans="1:12" hidden="1" x14ac:dyDescent="0.25">
      <c r="A50956">
        <v>2020</v>
      </c>
      <c r="B50956" s="38" t="s">
        <v>85</v>
      </c>
      <c r="C50956" s="38" t="s">
        <v>86</v>
      </c>
      <c r="D50956" s="38" t="s">
        <v>73</v>
      </c>
      <c r="E50956">
        <v>1</v>
      </c>
      <c r="F50956" s="38" t="s">
        <v>53</v>
      </c>
      <c r="G50956" s="38" t="s">
        <v>135</v>
      </c>
      <c r="H50956" s="38" t="s">
        <v>136</v>
      </c>
      <c r="I50956" s="38" t="s">
        <v>56</v>
      </c>
      <c r="J50956" t="b">
        <v>1</v>
      </c>
      <c r="K50956">
        <v>7</v>
      </c>
      <c r="L50956" s="38" t="s">
        <v>169</v>
      </c>
    </row>
    <row r="50957" spans="1:12" hidden="1" x14ac:dyDescent="0.25">
      <c r="A50957">
        <v>2020</v>
      </c>
      <c r="B50957" s="38" t="s">
        <v>85</v>
      </c>
      <c r="C50957" s="38" t="s">
        <v>86</v>
      </c>
      <c r="D50957" s="38" t="s">
        <v>73</v>
      </c>
      <c r="E50957">
        <v>1</v>
      </c>
      <c r="F50957" s="38" t="s">
        <v>53</v>
      </c>
      <c r="G50957" s="38" t="s">
        <v>57</v>
      </c>
      <c r="H50957" s="38" t="s">
        <v>1</v>
      </c>
      <c r="I50957" s="38" t="s">
        <v>52</v>
      </c>
      <c r="J50957" t="b">
        <v>1</v>
      </c>
      <c r="K50957">
        <v>43</v>
      </c>
      <c r="L50957" s="38" t="s">
        <v>169</v>
      </c>
    </row>
    <row r="50958" spans="1:12" hidden="1" x14ac:dyDescent="0.25">
      <c r="A50958">
        <v>2020</v>
      </c>
      <c r="B50958" s="38" t="s">
        <v>85</v>
      </c>
      <c r="C50958" s="38" t="s">
        <v>86</v>
      </c>
      <c r="D50958" s="38" t="s">
        <v>73</v>
      </c>
      <c r="E50958">
        <v>1</v>
      </c>
      <c r="F50958" s="38" t="s">
        <v>53</v>
      </c>
      <c r="G50958" s="38" t="s">
        <v>58</v>
      </c>
      <c r="H50958" s="38" t="s">
        <v>2</v>
      </c>
      <c r="I50958" s="38" t="s">
        <v>52</v>
      </c>
      <c r="J50958" t="b">
        <v>1</v>
      </c>
      <c r="K50958">
        <v>533</v>
      </c>
      <c r="L50958" s="38" t="s">
        <v>169</v>
      </c>
    </row>
    <row r="50959" spans="1:12" hidden="1" x14ac:dyDescent="0.25">
      <c r="A50959">
        <v>2020</v>
      </c>
      <c r="B50959" s="38" t="s">
        <v>85</v>
      </c>
      <c r="C50959" s="38" t="s">
        <v>86</v>
      </c>
      <c r="D50959" s="38" t="s">
        <v>73</v>
      </c>
      <c r="E50959">
        <v>1</v>
      </c>
      <c r="F50959" s="38" t="s">
        <v>53</v>
      </c>
      <c r="G50959" s="38" t="s">
        <v>59</v>
      </c>
      <c r="H50959" s="38" t="s">
        <v>3</v>
      </c>
      <c r="I50959" s="38" t="s">
        <v>52</v>
      </c>
      <c r="J50959" t="b">
        <v>1</v>
      </c>
      <c r="K50959">
        <v>83</v>
      </c>
      <c r="L50959" s="38" t="s">
        <v>169</v>
      </c>
    </row>
    <row r="50960" spans="1:12" hidden="1" x14ac:dyDescent="0.25">
      <c r="A50960">
        <v>2020</v>
      </c>
      <c r="B50960" s="38" t="s">
        <v>85</v>
      </c>
      <c r="C50960" s="38" t="s">
        <v>86</v>
      </c>
      <c r="D50960" s="38" t="s">
        <v>73</v>
      </c>
      <c r="E50960">
        <v>1</v>
      </c>
      <c r="F50960" s="38" t="s">
        <v>53</v>
      </c>
      <c r="G50960" s="38" t="s">
        <v>60</v>
      </c>
      <c r="H50960" s="38" t="s">
        <v>61</v>
      </c>
      <c r="I50960" s="38" t="s">
        <v>62</v>
      </c>
      <c r="J50960" t="b">
        <v>1</v>
      </c>
      <c r="K50960">
        <v>142</v>
      </c>
      <c r="L50960" s="38" t="s">
        <v>169</v>
      </c>
    </row>
    <row r="50961" spans="1:12" hidden="1" x14ac:dyDescent="0.25">
      <c r="A50961">
        <v>2020</v>
      </c>
      <c r="B50961" s="38" t="s">
        <v>85</v>
      </c>
      <c r="C50961" s="38" t="s">
        <v>86</v>
      </c>
      <c r="D50961" s="38" t="s">
        <v>73</v>
      </c>
      <c r="E50961">
        <v>1</v>
      </c>
      <c r="F50961" s="38" t="s">
        <v>53</v>
      </c>
      <c r="G50961" s="38" t="s">
        <v>139</v>
      </c>
      <c r="H50961" s="38" t="s">
        <v>140</v>
      </c>
      <c r="I50961" s="38" t="s">
        <v>56</v>
      </c>
      <c r="J50961" t="b">
        <v>1</v>
      </c>
      <c r="K50961">
        <v>21</v>
      </c>
      <c r="L50961" s="38" t="s">
        <v>169</v>
      </c>
    </row>
    <row r="50962" spans="1:12" hidden="1" x14ac:dyDescent="0.25">
      <c r="A50962">
        <v>2020</v>
      </c>
      <c r="B50962" s="38" t="s">
        <v>85</v>
      </c>
      <c r="C50962" s="38" t="s">
        <v>86</v>
      </c>
      <c r="D50962" s="38" t="s">
        <v>73</v>
      </c>
      <c r="E50962">
        <v>1</v>
      </c>
      <c r="F50962" s="38" t="s">
        <v>53</v>
      </c>
      <c r="G50962" s="38" t="s">
        <v>141</v>
      </c>
      <c r="H50962" s="38" t="s">
        <v>142</v>
      </c>
      <c r="I50962" s="38" t="s">
        <v>56</v>
      </c>
      <c r="J50962" t="b">
        <v>1</v>
      </c>
      <c r="K50962">
        <v>11</v>
      </c>
      <c r="L50962" s="38" t="s">
        <v>169</v>
      </c>
    </row>
    <row r="50963" spans="1:12" hidden="1" x14ac:dyDescent="0.25">
      <c r="A50963">
        <v>2020</v>
      </c>
      <c r="B50963" s="38" t="s">
        <v>85</v>
      </c>
      <c r="C50963" s="38" t="s">
        <v>86</v>
      </c>
      <c r="D50963" s="38" t="s">
        <v>73</v>
      </c>
      <c r="E50963">
        <v>1</v>
      </c>
      <c r="F50963" s="38" t="s">
        <v>53</v>
      </c>
      <c r="G50963" s="38" t="s">
        <v>63</v>
      </c>
      <c r="H50963" s="38" t="s">
        <v>64</v>
      </c>
      <c r="I50963" s="38" t="s">
        <v>65</v>
      </c>
      <c r="J50963" t="b">
        <v>1</v>
      </c>
      <c r="K50963">
        <v>588</v>
      </c>
      <c r="L50963" s="38" t="s">
        <v>169</v>
      </c>
    </row>
    <row r="50964" spans="1:12" hidden="1" x14ac:dyDescent="0.25">
      <c r="A50964">
        <v>2020</v>
      </c>
      <c r="B50964" s="38" t="s">
        <v>85</v>
      </c>
      <c r="C50964" s="38" t="s">
        <v>86</v>
      </c>
      <c r="D50964" s="38" t="s">
        <v>73</v>
      </c>
      <c r="E50964">
        <v>1</v>
      </c>
      <c r="F50964" s="38" t="s">
        <v>53</v>
      </c>
      <c r="G50964" s="38" t="s">
        <v>66</v>
      </c>
      <c r="H50964" s="38" t="s">
        <v>67</v>
      </c>
      <c r="I50964" s="38" t="s">
        <v>56</v>
      </c>
      <c r="J50964" t="b">
        <v>1</v>
      </c>
      <c r="K50964">
        <v>198</v>
      </c>
      <c r="L50964" s="38" t="s">
        <v>169</v>
      </c>
    </row>
    <row r="50965" spans="1:12" hidden="1" x14ac:dyDescent="0.25">
      <c r="A50965">
        <v>2020</v>
      </c>
      <c r="B50965" s="38" t="s">
        <v>85</v>
      </c>
      <c r="C50965" s="38" t="s">
        <v>86</v>
      </c>
      <c r="D50965" s="38" t="s">
        <v>73</v>
      </c>
      <c r="E50965">
        <v>1</v>
      </c>
      <c r="F50965" s="38" t="s">
        <v>53</v>
      </c>
      <c r="G50965" s="38" t="s">
        <v>68</v>
      </c>
      <c r="H50965" s="38" t="s">
        <v>69</v>
      </c>
      <c r="I50965" s="38" t="s">
        <v>56</v>
      </c>
      <c r="J50965" t="b">
        <v>1</v>
      </c>
      <c r="K50965">
        <v>104</v>
      </c>
      <c r="L50965" s="38" t="s">
        <v>169</v>
      </c>
    </row>
    <row r="50966" spans="1:12" hidden="1" x14ac:dyDescent="0.25">
      <c r="A50966">
        <v>2020</v>
      </c>
      <c r="B50966" s="38" t="s">
        <v>85</v>
      </c>
      <c r="C50966" s="38" t="s">
        <v>86</v>
      </c>
      <c r="D50966" s="38" t="s">
        <v>73</v>
      </c>
      <c r="E50966">
        <v>1</v>
      </c>
      <c r="F50966" s="38" t="s">
        <v>53</v>
      </c>
      <c r="G50966" s="38" t="s">
        <v>70</v>
      </c>
      <c r="H50966" s="38" t="s">
        <v>4</v>
      </c>
      <c r="I50966" s="38" t="s">
        <v>52</v>
      </c>
      <c r="J50966" t="b">
        <v>1</v>
      </c>
      <c r="K50966">
        <v>17</v>
      </c>
      <c r="L50966" s="38" t="s">
        <v>169</v>
      </c>
    </row>
    <row r="50967" spans="1:12" hidden="1" x14ac:dyDescent="0.25">
      <c r="A50967">
        <v>2020</v>
      </c>
      <c r="B50967" s="38" t="s">
        <v>85</v>
      </c>
      <c r="C50967" s="38" t="s">
        <v>86</v>
      </c>
      <c r="D50967" s="38" t="s">
        <v>73</v>
      </c>
      <c r="E50967">
        <v>1</v>
      </c>
      <c r="F50967" s="38" t="s">
        <v>53</v>
      </c>
      <c r="G50967" s="38" t="s">
        <v>71</v>
      </c>
      <c r="H50967" s="38" t="s">
        <v>72</v>
      </c>
      <c r="I50967" s="38" t="s">
        <v>73</v>
      </c>
      <c r="J50967" t="b">
        <v>1</v>
      </c>
      <c r="K50967">
        <v>16</v>
      </c>
      <c r="L50967" s="38" t="s">
        <v>169</v>
      </c>
    </row>
    <row r="50968" spans="1:12" hidden="1" x14ac:dyDescent="0.25">
      <c r="A50968">
        <v>2020</v>
      </c>
      <c r="B50968" s="38" t="s">
        <v>85</v>
      </c>
      <c r="C50968" s="38" t="s">
        <v>86</v>
      </c>
      <c r="D50968" s="38" t="s">
        <v>73</v>
      </c>
      <c r="E50968">
        <v>1</v>
      </c>
      <c r="F50968" s="38" t="s">
        <v>53</v>
      </c>
      <c r="G50968" s="38" t="s">
        <v>74</v>
      </c>
      <c r="H50968" s="38" t="s">
        <v>5</v>
      </c>
      <c r="I50968" s="38" t="s">
        <v>52</v>
      </c>
      <c r="J50968" t="b">
        <v>1</v>
      </c>
      <c r="K50968">
        <v>5</v>
      </c>
      <c r="L50968" s="38" t="s">
        <v>169</v>
      </c>
    </row>
    <row r="50969" spans="1:12" hidden="1" x14ac:dyDescent="0.25">
      <c r="A50969">
        <v>2020</v>
      </c>
      <c r="B50969" s="38" t="s">
        <v>85</v>
      </c>
      <c r="C50969" s="38" t="s">
        <v>86</v>
      </c>
      <c r="D50969" s="38" t="s">
        <v>73</v>
      </c>
      <c r="E50969">
        <v>1</v>
      </c>
      <c r="F50969" s="38" t="s">
        <v>53</v>
      </c>
      <c r="G50969" s="38" t="s">
        <v>75</v>
      </c>
      <c r="H50969" s="38" t="s">
        <v>76</v>
      </c>
      <c r="I50969" s="38" t="s">
        <v>73</v>
      </c>
      <c r="J50969" t="b">
        <v>1</v>
      </c>
      <c r="K50969">
        <v>1696</v>
      </c>
      <c r="L50969" s="38" t="s">
        <v>169</v>
      </c>
    </row>
    <row r="50970" spans="1:12" hidden="1" x14ac:dyDescent="0.25">
      <c r="A50970">
        <v>2020</v>
      </c>
      <c r="B50970" s="38" t="s">
        <v>85</v>
      </c>
      <c r="C50970" s="38" t="s">
        <v>86</v>
      </c>
      <c r="D50970" s="38" t="s">
        <v>73</v>
      </c>
      <c r="E50970">
        <v>1</v>
      </c>
      <c r="F50970" s="38" t="s">
        <v>53</v>
      </c>
      <c r="G50970" s="38" t="s">
        <v>77</v>
      </c>
      <c r="H50970" s="38" t="s">
        <v>78</v>
      </c>
      <c r="I50970" s="38" t="s">
        <v>73</v>
      </c>
      <c r="J50970" t="b">
        <v>1</v>
      </c>
      <c r="K50970">
        <v>273</v>
      </c>
      <c r="L50970" s="38" t="s">
        <v>169</v>
      </c>
    </row>
    <row r="50971" spans="1:12" hidden="1" x14ac:dyDescent="0.25">
      <c r="A50971">
        <v>2020</v>
      </c>
      <c r="B50971" s="38" t="s">
        <v>85</v>
      </c>
      <c r="C50971" s="38" t="s">
        <v>86</v>
      </c>
      <c r="D50971" s="38" t="s">
        <v>73</v>
      </c>
      <c r="E50971">
        <v>1</v>
      </c>
      <c r="F50971" s="38" t="s">
        <v>53</v>
      </c>
      <c r="G50971" s="38" t="s">
        <v>79</v>
      </c>
      <c r="H50971" s="38" t="s">
        <v>80</v>
      </c>
      <c r="I50971" s="38" t="s">
        <v>73</v>
      </c>
      <c r="J50971" t="b">
        <v>1</v>
      </c>
      <c r="K50971">
        <v>27</v>
      </c>
      <c r="L50971" s="38" t="s">
        <v>169</v>
      </c>
    </row>
    <row r="50972" spans="1:12" hidden="1" x14ac:dyDescent="0.25">
      <c r="A50972">
        <v>2020</v>
      </c>
      <c r="B50972" s="38" t="s">
        <v>85</v>
      </c>
      <c r="C50972" s="38" t="s">
        <v>86</v>
      </c>
      <c r="D50972" s="38" t="s">
        <v>73</v>
      </c>
      <c r="E50972">
        <v>1</v>
      </c>
      <c r="F50972" s="38" t="s">
        <v>53</v>
      </c>
      <c r="G50972" s="38" t="s">
        <v>143</v>
      </c>
      <c r="H50972" s="38" t="s">
        <v>144</v>
      </c>
      <c r="I50972" s="38" t="s">
        <v>56</v>
      </c>
      <c r="J50972" t="b">
        <v>1</v>
      </c>
      <c r="K50972">
        <v>39</v>
      </c>
      <c r="L50972" s="38" t="s">
        <v>169</v>
      </c>
    </row>
    <row r="50973" spans="1:12" hidden="1" x14ac:dyDescent="0.25">
      <c r="A50973">
        <v>2020</v>
      </c>
      <c r="B50973" s="38" t="s">
        <v>85</v>
      </c>
      <c r="C50973" s="38" t="s">
        <v>86</v>
      </c>
      <c r="D50973" s="38" t="s">
        <v>73</v>
      </c>
      <c r="E50973">
        <v>1</v>
      </c>
      <c r="F50973" s="38" t="s">
        <v>53</v>
      </c>
      <c r="G50973" s="38" t="s">
        <v>127</v>
      </c>
      <c r="H50973" s="38" t="s">
        <v>128</v>
      </c>
      <c r="I50973" s="38" t="s">
        <v>56</v>
      </c>
      <c r="J50973" t="b">
        <v>1</v>
      </c>
      <c r="K50973">
        <v>8</v>
      </c>
      <c r="L50973" s="38" t="s">
        <v>169</v>
      </c>
    </row>
    <row r="50974" spans="1:12" hidden="1" x14ac:dyDescent="0.25">
      <c r="A50974">
        <v>2020</v>
      </c>
      <c r="B50974" s="38" t="s">
        <v>85</v>
      </c>
      <c r="C50974" s="38" t="s">
        <v>86</v>
      </c>
      <c r="D50974" s="38" t="s">
        <v>73</v>
      </c>
      <c r="E50974">
        <v>1</v>
      </c>
      <c r="F50974" s="38" t="s">
        <v>53</v>
      </c>
      <c r="G50974" s="38" t="s">
        <v>129</v>
      </c>
      <c r="H50974" s="38" t="s">
        <v>130</v>
      </c>
      <c r="I50974" s="38" t="s">
        <v>62</v>
      </c>
      <c r="J50974" t="b">
        <v>1</v>
      </c>
      <c r="K50974">
        <v>184</v>
      </c>
      <c r="L50974" s="38" t="s">
        <v>169</v>
      </c>
    </row>
    <row r="50975" spans="1:12" hidden="1" x14ac:dyDescent="0.25">
      <c r="A50975">
        <v>2020</v>
      </c>
      <c r="B50975" s="38" t="s">
        <v>85</v>
      </c>
      <c r="C50975" s="38" t="s">
        <v>86</v>
      </c>
      <c r="D50975" s="38" t="s">
        <v>73</v>
      </c>
      <c r="E50975">
        <v>1</v>
      </c>
      <c r="F50975" s="38" t="s">
        <v>53</v>
      </c>
      <c r="G50975" s="38" t="s">
        <v>81</v>
      </c>
      <c r="H50975" s="38" t="s">
        <v>82</v>
      </c>
      <c r="I50975" s="38" t="s">
        <v>56</v>
      </c>
      <c r="J50975" t="b">
        <v>1</v>
      </c>
      <c r="K50975">
        <v>167</v>
      </c>
      <c r="L50975" s="38" t="s">
        <v>169</v>
      </c>
    </row>
    <row r="50976" spans="1:12" hidden="1" x14ac:dyDescent="0.25">
      <c r="A50976">
        <v>2020</v>
      </c>
      <c r="B50976" s="38" t="s">
        <v>85</v>
      </c>
      <c r="C50976" s="38" t="s">
        <v>86</v>
      </c>
      <c r="D50976" s="38" t="s">
        <v>73</v>
      </c>
      <c r="E50976">
        <v>1</v>
      </c>
      <c r="F50976" s="38" t="s">
        <v>53</v>
      </c>
      <c r="G50976" s="38" t="s">
        <v>83</v>
      </c>
      <c r="H50976" s="38" t="s">
        <v>84</v>
      </c>
      <c r="I50976" s="38" t="s">
        <v>62</v>
      </c>
      <c r="J50976" t="b">
        <v>1</v>
      </c>
      <c r="K50976">
        <v>6</v>
      </c>
      <c r="L50976" s="38" t="s">
        <v>169</v>
      </c>
    </row>
    <row r="50977" spans="1:12" hidden="1" x14ac:dyDescent="0.25">
      <c r="A50977">
        <v>2020</v>
      </c>
      <c r="B50977" s="38" t="s">
        <v>85</v>
      </c>
      <c r="C50977" s="38" t="s">
        <v>86</v>
      </c>
      <c r="D50977" s="38" t="s">
        <v>73</v>
      </c>
      <c r="E50977">
        <v>1</v>
      </c>
      <c r="F50977" s="38" t="s">
        <v>53</v>
      </c>
      <c r="G50977" s="38" t="s">
        <v>85</v>
      </c>
      <c r="H50977" s="38" t="s">
        <v>86</v>
      </c>
      <c r="I50977" s="38" t="s">
        <v>73</v>
      </c>
      <c r="J50977" t="b">
        <v>1</v>
      </c>
      <c r="K50977">
        <v>29816</v>
      </c>
      <c r="L50977" s="38" t="s">
        <v>168</v>
      </c>
    </row>
    <row r="50978" spans="1:12" hidden="1" x14ac:dyDescent="0.25">
      <c r="A50978">
        <v>2020</v>
      </c>
      <c r="B50978" s="38" t="s">
        <v>85</v>
      </c>
      <c r="C50978" s="38" t="s">
        <v>86</v>
      </c>
      <c r="D50978" s="38" t="s">
        <v>73</v>
      </c>
      <c r="E50978">
        <v>1</v>
      </c>
      <c r="F50978" s="38" t="s">
        <v>53</v>
      </c>
      <c r="G50978" s="38" t="s">
        <v>87</v>
      </c>
      <c r="H50978" s="38" t="s">
        <v>88</v>
      </c>
      <c r="I50978" s="38" t="s">
        <v>73</v>
      </c>
      <c r="J50978" t="b">
        <v>1</v>
      </c>
      <c r="K50978">
        <v>166</v>
      </c>
      <c r="L50978" s="38" t="s">
        <v>169</v>
      </c>
    </row>
    <row r="50979" spans="1:12" hidden="1" x14ac:dyDescent="0.25">
      <c r="A50979">
        <v>2020</v>
      </c>
      <c r="B50979" s="38" t="s">
        <v>85</v>
      </c>
      <c r="C50979" s="38" t="s">
        <v>86</v>
      </c>
      <c r="D50979" s="38" t="s">
        <v>73</v>
      </c>
      <c r="E50979">
        <v>1</v>
      </c>
      <c r="F50979" s="38" t="s">
        <v>53</v>
      </c>
      <c r="G50979" s="38" t="s">
        <v>89</v>
      </c>
      <c r="H50979" s="38" t="s">
        <v>90</v>
      </c>
      <c r="I50979" s="38" t="s">
        <v>73</v>
      </c>
      <c r="J50979" t="b">
        <v>1</v>
      </c>
      <c r="K50979">
        <v>56</v>
      </c>
      <c r="L50979" s="38" t="s">
        <v>169</v>
      </c>
    </row>
    <row r="50980" spans="1:12" hidden="1" x14ac:dyDescent="0.25">
      <c r="A50980">
        <v>2020</v>
      </c>
      <c r="B50980" s="38" t="s">
        <v>85</v>
      </c>
      <c r="C50980" s="38" t="s">
        <v>86</v>
      </c>
      <c r="D50980" s="38" t="s">
        <v>73</v>
      </c>
      <c r="E50980">
        <v>1</v>
      </c>
      <c r="F50980" s="38" t="s">
        <v>53</v>
      </c>
      <c r="G50980" s="38" t="s">
        <v>91</v>
      </c>
      <c r="H50980" s="38" t="s">
        <v>92</v>
      </c>
      <c r="I50980" s="38" t="s">
        <v>56</v>
      </c>
      <c r="J50980" t="b">
        <v>1</v>
      </c>
      <c r="K50980">
        <v>5</v>
      </c>
      <c r="L50980" s="38" t="s">
        <v>169</v>
      </c>
    </row>
    <row r="50981" spans="1:12" hidden="1" x14ac:dyDescent="0.25">
      <c r="A50981">
        <v>2020</v>
      </c>
      <c r="B50981" s="38" t="s">
        <v>85</v>
      </c>
      <c r="C50981" s="38" t="s">
        <v>86</v>
      </c>
      <c r="D50981" s="38" t="s">
        <v>73</v>
      </c>
      <c r="E50981">
        <v>1</v>
      </c>
      <c r="F50981" s="38" t="s">
        <v>53</v>
      </c>
      <c r="G50981" s="38" t="s">
        <v>93</v>
      </c>
      <c r="H50981" s="38" t="s">
        <v>6</v>
      </c>
      <c r="I50981" s="38" t="s">
        <v>52</v>
      </c>
      <c r="J50981" t="b">
        <v>1</v>
      </c>
      <c r="K50981">
        <v>3</v>
      </c>
      <c r="L50981" s="38" t="s">
        <v>169</v>
      </c>
    </row>
    <row r="50982" spans="1:12" hidden="1" x14ac:dyDescent="0.25">
      <c r="A50982">
        <v>2020</v>
      </c>
      <c r="B50982" s="38" t="s">
        <v>85</v>
      </c>
      <c r="C50982" s="38" t="s">
        <v>86</v>
      </c>
      <c r="D50982" s="38" t="s">
        <v>73</v>
      </c>
      <c r="E50982">
        <v>1</v>
      </c>
      <c r="F50982" s="38" t="s">
        <v>53</v>
      </c>
      <c r="G50982" s="38" t="s">
        <v>94</v>
      </c>
      <c r="H50982" s="38" t="s">
        <v>95</v>
      </c>
      <c r="I50982" s="38" t="s">
        <v>56</v>
      </c>
      <c r="J50982" t="b">
        <v>1</v>
      </c>
      <c r="K50982">
        <v>65</v>
      </c>
      <c r="L50982" s="38" t="s">
        <v>169</v>
      </c>
    </row>
    <row r="50983" spans="1:12" hidden="1" x14ac:dyDescent="0.25">
      <c r="A50983">
        <v>2020</v>
      </c>
      <c r="B50983" s="38" t="s">
        <v>85</v>
      </c>
      <c r="C50983" s="38" t="s">
        <v>86</v>
      </c>
      <c r="D50983" s="38" t="s">
        <v>73</v>
      </c>
      <c r="E50983">
        <v>1</v>
      </c>
      <c r="F50983" s="38" t="s">
        <v>53</v>
      </c>
      <c r="G50983" s="38" t="s">
        <v>96</v>
      </c>
      <c r="H50983" s="38" t="s">
        <v>9</v>
      </c>
      <c r="I50983" s="38" t="s">
        <v>52</v>
      </c>
      <c r="J50983" t="b">
        <v>1</v>
      </c>
      <c r="K50983">
        <v>4</v>
      </c>
      <c r="L50983" s="38" t="s">
        <v>169</v>
      </c>
    </row>
    <row r="50984" spans="1:12" hidden="1" x14ac:dyDescent="0.25">
      <c r="A50984">
        <v>2020</v>
      </c>
      <c r="B50984" s="38" t="s">
        <v>85</v>
      </c>
      <c r="C50984" s="38" t="s">
        <v>86</v>
      </c>
      <c r="D50984" s="38" t="s">
        <v>73</v>
      </c>
      <c r="E50984">
        <v>1</v>
      </c>
      <c r="F50984" s="38" t="s">
        <v>53</v>
      </c>
      <c r="G50984" s="38" t="s">
        <v>97</v>
      </c>
      <c r="H50984" s="38" t="s">
        <v>98</v>
      </c>
      <c r="I50984" s="38" t="s">
        <v>73</v>
      </c>
      <c r="J50984" t="b">
        <v>1</v>
      </c>
      <c r="K50984">
        <v>5</v>
      </c>
      <c r="L50984" s="38" t="s">
        <v>169</v>
      </c>
    </row>
    <row r="50985" spans="1:12" hidden="1" x14ac:dyDescent="0.25">
      <c r="A50985">
        <v>2020</v>
      </c>
      <c r="B50985" s="38" t="s">
        <v>85</v>
      </c>
      <c r="C50985" s="38" t="s">
        <v>86</v>
      </c>
      <c r="D50985" s="38" t="s">
        <v>73</v>
      </c>
      <c r="E50985">
        <v>1</v>
      </c>
      <c r="F50985" s="38" t="s">
        <v>53</v>
      </c>
      <c r="G50985" s="38" t="s">
        <v>145</v>
      </c>
      <c r="H50985" s="38" t="s">
        <v>146</v>
      </c>
      <c r="I50985" s="38" t="s">
        <v>62</v>
      </c>
      <c r="J50985" t="b">
        <v>1</v>
      </c>
      <c r="K50985">
        <v>25</v>
      </c>
      <c r="L50985" s="38" t="s">
        <v>169</v>
      </c>
    </row>
    <row r="50986" spans="1:12" hidden="1" x14ac:dyDescent="0.25">
      <c r="A50986">
        <v>2020</v>
      </c>
      <c r="B50986" s="38" t="s">
        <v>85</v>
      </c>
      <c r="C50986" s="38" t="s">
        <v>86</v>
      </c>
      <c r="D50986" s="38" t="s">
        <v>73</v>
      </c>
      <c r="E50986">
        <v>1</v>
      </c>
      <c r="F50986" s="38" t="s">
        <v>53</v>
      </c>
      <c r="G50986" s="38" t="s">
        <v>99</v>
      </c>
      <c r="H50986" s="38" t="s">
        <v>100</v>
      </c>
      <c r="I50986" s="38" t="s">
        <v>62</v>
      </c>
      <c r="J50986" t="b">
        <v>1</v>
      </c>
      <c r="K50986">
        <v>389</v>
      </c>
      <c r="L50986" s="38" t="s">
        <v>169</v>
      </c>
    </row>
    <row r="50987" spans="1:12" hidden="1" x14ac:dyDescent="0.25">
      <c r="A50987">
        <v>2020</v>
      </c>
      <c r="B50987" s="38" t="s">
        <v>85</v>
      </c>
      <c r="C50987" s="38" t="s">
        <v>86</v>
      </c>
      <c r="D50987" s="38" t="s">
        <v>73</v>
      </c>
      <c r="E50987">
        <v>1</v>
      </c>
      <c r="F50987" s="38" t="s">
        <v>53</v>
      </c>
      <c r="G50987" s="38" t="s">
        <v>101</v>
      </c>
      <c r="H50987" s="38" t="s">
        <v>8</v>
      </c>
      <c r="I50987" s="38" t="s">
        <v>52</v>
      </c>
      <c r="J50987" t="b">
        <v>1</v>
      </c>
      <c r="K50987">
        <v>5</v>
      </c>
      <c r="L50987" s="38" t="s">
        <v>169</v>
      </c>
    </row>
    <row r="50988" spans="1:12" hidden="1" x14ac:dyDescent="0.25">
      <c r="A50988">
        <v>2020</v>
      </c>
      <c r="B50988" s="38" t="s">
        <v>85</v>
      </c>
      <c r="C50988" s="38" t="s">
        <v>86</v>
      </c>
      <c r="D50988" s="38" t="s">
        <v>73</v>
      </c>
      <c r="E50988">
        <v>1</v>
      </c>
      <c r="F50988" s="38" t="s">
        <v>53</v>
      </c>
      <c r="G50988" s="38" t="s">
        <v>102</v>
      </c>
      <c r="H50988" s="38" t="s">
        <v>7</v>
      </c>
      <c r="I50988" s="38" t="s">
        <v>52</v>
      </c>
      <c r="J50988" t="b">
        <v>1</v>
      </c>
      <c r="K50988">
        <v>17</v>
      </c>
      <c r="L50988" s="38" t="s">
        <v>169</v>
      </c>
    </row>
    <row r="50989" spans="1:12" hidden="1" x14ac:dyDescent="0.25">
      <c r="A50989">
        <v>2020</v>
      </c>
      <c r="B50989" s="38" t="s">
        <v>85</v>
      </c>
      <c r="C50989" s="38" t="s">
        <v>86</v>
      </c>
      <c r="D50989" s="38" t="s">
        <v>73</v>
      </c>
      <c r="E50989">
        <v>1</v>
      </c>
      <c r="F50989" s="38" t="s">
        <v>53</v>
      </c>
      <c r="G50989" s="38" t="s">
        <v>103</v>
      </c>
      <c r="H50989" s="38" t="s">
        <v>104</v>
      </c>
      <c r="I50989" s="38" t="s">
        <v>62</v>
      </c>
      <c r="J50989" t="b">
        <v>1</v>
      </c>
      <c r="K50989">
        <v>618</v>
      </c>
      <c r="L50989" s="38" t="s">
        <v>169</v>
      </c>
    </row>
    <row r="50990" spans="1:12" hidden="1" x14ac:dyDescent="0.25">
      <c r="A50990">
        <v>2020</v>
      </c>
      <c r="B50990" s="38" t="s">
        <v>85</v>
      </c>
      <c r="C50990" s="38" t="s">
        <v>86</v>
      </c>
      <c r="D50990" s="38" t="s">
        <v>73</v>
      </c>
      <c r="E50990">
        <v>1</v>
      </c>
      <c r="F50990" s="38" t="s">
        <v>53</v>
      </c>
      <c r="G50990" s="38" t="s">
        <v>105</v>
      </c>
      <c r="H50990" s="38" t="s">
        <v>106</v>
      </c>
      <c r="I50990" s="38" t="s">
        <v>73</v>
      </c>
      <c r="J50990" t="b">
        <v>1</v>
      </c>
      <c r="K50990">
        <v>515</v>
      </c>
      <c r="L50990" s="38" t="s">
        <v>169</v>
      </c>
    </row>
    <row r="50991" spans="1:12" hidden="1" x14ac:dyDescent="0.25">
      <c r="A50991">
        <v>2020</v>
      </c>
      <c r="B50991" s="38" t="s">
        <v>85</v>
      </c>
      <c r="C50991" s="38" t="s">
        <v>86</v>
      </c>
      <c r="D50991" s="38" t="s">
        <v>73</v>
      </c>
      <c r="E50991">
        <v>1</v>
      </c>
      <c r="F50991" s="38" t="s">
        <v>53</v>
      </c>
      <c r="G50991" s="38" t="s">
        <v>107</v>
      </c>
      <c r="H50991" s="38" t="s">
        <v>108</v>
      </c>
      <c r="I50991" s="38" t="s">
        <v>56</v>
      </c>
      <c r="J50991" t="b">
        <v>1</v>
      </c>
      <c r="K50991">
        <v>13</v>
      </c>
      <c r="L50991" s="38" t="s">
        <v>169</v>
      </c>
    </row>
    <row r="50992" spans="1:12" hidden="1" x14ac:dyDescent="0.25">
      <c r="A50992">
        <v>2020</v>
      </c>
      <c r="B50992" s="38" t="s">
        <v>85</v>
      </c>
      <c r="C50992" s="38" t="s">
        <v>86</v>
      </c>
      <c r="D50992" s="38" t="s">
        <v>73</v>
      </c>
      <c r="E50992">
        <v>1</v>
      </c>
      <c r="F50992" s="38" t="s">
        <v>53</v>
      </c>
      <c r="G50992" s="38" t="s">
        <v>109</v>
      </c>
      <c r="H50992" s="38" t="s">
        <v>10</v>
      </c>
      <c r="I50992" s="38" t="s">
        <v>52</v>
      </c>
      <c r="J50992" t="b">
        <v>1</v>
      </c>
      <c r="K50992">
        <v>13</v>
      </c>
      <c r="L50992" s="38" t="s">
        <v>169</v>
      </c>
    </row>
    <row r="50993" spans="1:12" hidden="1" x14ac:dyDescent="0.25">
      <c r="A50993">
        <v>2020</v>
      </c>
      <c r="B50993" s="38" t="s">
        <v>85</v>
      </c>
      <c r="C50993" s="38" t="s">
        <v>86</v>
      </c>
      <c r="D50993" s="38" t="s">
        <v>73</v>
      </c>
      <c r="E50993">
        <v>1</v>
      </c>
      <c r="F50993" s="38" t="s">
        <v>53</v>
      </c>
      <c r="G50993" s="38" t="s">
        <v>110</v>
      </c>
      <c r="H50993" s="38" t="s">
        <v>111</v>
      </c>
      <c r="I50993" s="38" t="s">
        <v>62</v>
      </c>
      <c r="J50993" t="b">
        <v>1</v>
      </c>
      <c r="K50993">
        <v>220</v>
      </c>
      <c r="L50993" s="38" t="s">
        <v>169</v>
      </c>
    </row>
    <row r="50994" spans="1:12" hidden="1" x14ac:dyDescent="0.25">
      <c r="A50994">
        <v>2020</v>
      </c>
      <c r="B50994" s="38" t="s">
        <v>85</v>
      </c>
      <c r="C50994" s="38" t="s">
        <v>86</v>
      </c>
      <c r="D50994" s="38" t="s">
        <v>73</v>
      </c>
      <c r="E50994">
        <v>1</v>
      </c>
      <c r="F50994" s="38" t="s">
        <v>53</v>
      </c>
      <c r="G50994" s="38" t="s">
        <v>155</v>
      </c>
      <c r="H50994" s="38" t="s">
        <v>156</v>
      </c>
      <c r="I50994" s="38" t="s">
        <v>65</v>
      </c>
      <c r="J50994" t="b">
        <v>1</v>
      </c>
      <c r="K50994">
        <v>4</v>
      </c>
      <c r="L50994" s="38" t="s">
        <v>169</v>
      </c>
    </row>
    <row r="50995" spans="1:12" hidden="1" x14ac:dyDescent="0.25">
      <c r="A50995">
        <v>2020</v>
      </c>
      <c r="B50995" s="38" t="s">
        <v>85</v>
      </c>
      <c r="C50995" s="38" t="s">
        <v>86</v>
      </c>
      <c r="D50995" s="38" t="s">
        <v>73</v>
      </c>
      <c r="E50995">
        <v>1</v>
      </c>
      <c r="F50995" s="38" t="s">
        <v>53</v>
      </c>
      <c r="G50995" s="38" t="s">
        <v>131</v>
      </c>
      <c r="H50995" s="38" t="s">
        <v>132</v>
      </c>
      <c r="I50995" s="38" t="s">
        <v>62</v>
      </c>
      <c r="J50995" t="b">
        <v>1</v>
      </c>
      <c r="K50995">
        <v>10</v>
      </c>
      <c r="L50995" s="38" t="s">
        <v>169</v>
      </c>
    </row>
    <row r="50996" spans="1:12" hidden="1" x14ac:dyDescent="0.25">
      <c r="A50996">
        <v>2020</v>
      </c>
      <c r="B50996" s="38" t="s">
        <v>85</v>
      </c>
      <c r="C50996" s="38" t="s">
        <v>86</v>
      </c>
      <c r="D50996" s="38" t="s">
        <v>73</v>
      </c>
      <c r="E50996">
        <v>1</v>
      </c>
      <c r="F50996" s="38" t="s">
        <v>53</v>
      </c>
      <c r="G50996" s="38" t="s">
        <v>112</v>
      </c>
      <c r="H50996" s="38" t="s">
        <v>113</v>
      </c>
      <c r="I50996" s="38" t="s">
        <v>56</v>
      </c>
      <c r="J50996" t="b">
        <v>1</v>
      </c>
      <c r="K50996">
        <v>20</v>
      </c>
      <c r="L50996" s="38" t="s">
        <v>169</v>
      </c>
    </row>
    <row r="50997" spans="1:12" hidden="1" x14ac:dyDescent="0.25">
      <c r="A50997">
        <v>2020</v>
      </c>
      <c r="B50997" s="38" t="s">
        <v>85</v>
      </c>
      <c r="C50997" s="38" t="s">
        <v>86</v>
      </c>
      <c r="D50997" s="38" t="s">
        <v>73</v>
      </c>
      <c r="E50997">
        <v>1</v>
      </c>
      <c r="F50997" s="38" t="s">
        <v>53</v>
      </c>
      <c r="G50997" s="38" t="s">
        <v>153</v>
      </c>
      <c r="H50997" s="38" t="s">
        <v>11</v>
      </c>
      <c r="I50997" s="38" t="s">
        <v>52</v>
      </c>
      <c r="J50997" t="b">
        <v>1</v>
      </c>
      <c r="K50997">
        <v>3</v>
      </c>
      <c r="L50997" s="38" t="s">
        <v>169</v>
      </c>
    </row>
    <row r="50998" spans="1:12" hidden="1" x14ac:dyDescent="0.25">
      <c r="A50998">
        <v>2020</v>
      </c>
      <c r="B50998" s="38" t="s">
        <v>85</v>
      </c>
      <c r="C50998" s="38" t="s">
        <v>86</v>
      </c>
      <c r="D50998" s="38" t="s">
        <v>73</v>
      </c>
      <c r="E50998">
        <v>1</v>
      </c>
      <c r="F50998" s="38" t="s">
        <v>53</v>
      </c>
      <c r="G50998" s="38" t="s">
        <v>133</v>
      </c>
      <c r="H50998" s="38" t="s">
        <v>134</v>
      </c>
      <c r="I50998" s="38" t="s">
        <v>56</v>
      </c>
      <c r="J50998" t="b">
        <v>1</v>
      </c>
      <c r="K50998">
        <v>47</v>
      </c>
      <c r="L50998" s="38" t="s">
        <v>169</v>
      </c>
    </row>
    <row r="50999" spans="1:12" hidden="1" x14ac:dyDescent="0.25">
      <c r="A50999">
        <v>2020</v>
      </c>
      <c r="B50999" s="38" t="s">
        <v>85</v>
      </c>
      <c r="C50999" s="38" t="s">
        <v>86</v>
      </c>
      <c r="D50999" s="38" t="s">
        <v>73</v>
      </c>
      <c r="E50999">
        <v>1</v>
      </c>
      <c r="F50999" s="38" t="s">
        <v>53</v>
      </c>
      <c r="G50999" s="38" t="s">
        <v>114</v>
      </c>
      <c r="H50999" s="38" t="s">
        <v>115</v>
      </c>
      <c r="I50999" s="38" t="s">
        <v>56</v>
      </c>
      <c r="J50999" t="b">
        <v>1</v>
      </c>
      <c r="K50999">
        <v>205</v>
      </c>
      <c r="L50999" s="38" t="s">
        <v>169</v>
      </c>
    </row>
    <row r="51000" spans="1:12" hidden="1" x14ac:dyDescent="0.25">
      <c r="A51000">
        <v>2020</v>
      </c>
      <c r="B51000" s="38" t="s">
        <v>85</v>
      </c>
      <c r="C51000" s="38" t="s">
        <v>86</v>
      </c>
      <c r="D51000" s="38" t="s">
        <v>73</v>
      </c>
      <c r="E51000">
        <v>1</v>
      </c>
      <c r="F51000" s="38" t="s">
        <v>53</v>
      </c>
      <c r="G51000" s="38" t="s">
        <v>116</v>
      </c>
      <c r="H51000" s="38" t="s">
        <v>117</v>
      </c>
      <c r="I51000" s="38" t="s">
        <v>118</v>
      </c>
      <c r="J51000" t="b">
        <v>1</v>
      </c>
      <c r="K51000">
        <v>13</v>
      </c>
      <c r="L51000" s="38" t="s">
        <v>169</v>
      </c>
    </row>
    <row r="51001" spans="1:12" hidden="1" x14ac:dyDescent="0.25">
      <c r="A51001">
        <v>2020</v>
      </c>
      <c r="B51001" s="38" t="s">
        <v>85</v>
      </c>
      <c r="C51001" s="38" t="s">
        <v>86</v>
      </c>
      <c r="D51001" s="38" t="s">
        <v>73</v>
      </c>
      <c r="E51001">
        <v>1</v>
      </c>
      <c r="F51001" s="38" t="s">
        <v>53</v>
      </c>
      <c r="G51001" s="38" t="s">
        <v>119</v>
      </c>
      <c r="H51001" s="38" t="s">
        <v>12</v>
      </c>
      <c r="I51001" s="38" t="s">
        <v>52</v>
      </c>
      <c r="J51001" t="b">
        <v>1</v>
      </c>
      <c r="K51001">
        <v>11</v>
      </c>
      <c r="L51001" s="38" t="s">
        <v>169</v>
      </c>
    </row>
    <row r="51002" spans="1:12" hidden="1" x14ac:dyDescent="0.25">
      <c r="A51002">
        <v>2020</v>
      </c>
      <c r="B51002" s="38" t="s">
        <v>85</v>
      </c>
      <c r="C51002" s="38" t="s">
        <v>86</v>
      </c>
      <c r="D51002" s="38" t="s">
        <v>73</v>
      </c>
      <c r="E51002">
        <v>1</v>
      </c>
      <c r="F51002" s="38" t="s">
        <v>53</v>
      </c>
      <c r="G51002" s="38" t="s">
        <v>120</v>
      </c>
      <c r="H51002" s="38" t="s">
        <v>121</v>
      </c>
      <c r="I51002" s="38" t="s">
        <v>56</v>
      </c>
      <c r="J51002" t="b">
        <v>1</v>
      </c>
      <c r="K51002">
        <v>152</v>
      </c>
      <c r="L51002" s="38" t="s">
        <v>169</v>
      </c>
    </row>
    <row r="51003" spans="1:12" hidden="1" x14ac:dyDescent="0.25">
      <c r="A51003">
        <v>2020</v>
      </c>
      <c r="B51003" s="38" t="s">
        <v>85</v>
      </c>
      <c r="C51003" s="38" t="s">
        <v>86</v>
      </c>
      <c r="D51003" s="38" t="s">
        <v>73</v>
      </c>
      <c r="E51003">
        <v>1</v>
      </c>
      <c r="F51003" s="38" t="s">
        <v>53</v>
      </c>
      <c r="G51003" s="38" t="s">
        <v>147</v>
      </c>
      <c r="H51003" s="38" t="s">
        <v>148</v>
      </c>
      <c r="I51003" s="38" t="s">
        <v>65</v>
      </c>
      <c r="J51003" t="b">
        <v>1</v>
      </c>
      <c r="K51003">
        <v>7</v>
      </c>
      <c r="L51003" s="38" t="s">
        <v>169</v>
      </c>
    </row>
    <row r="51004" spans="1:12" hidden="1" x14ac:dyDescent="0.25">
      <c r="A51004">
        <v>2020</v>
      </c>
      <c r="B51004" s="38" t="s">
        <v>85</v>
      </c>
      <c r="C51004" s="38" t="s">
        <v>86</v>
      </c>
      <c r="D51004" s="38" t="s">
        <v>73</v>
      </c>
      <c r="E51004">
        <v>1</v>
      </c>
      <c r="F51004" s="38" t="s">
        <v>53</v>
      </c>
      <c r="G51004" s="38" t="s">
        <v>149</v>
      </c>
      <c r="H51004" s="38" t="s">
        <v>150</v>
      </c>
      <c r="I51004" s="38" t="s">
        <v>62</v>
      </c>
      <c r="J51004" t="b">
        <v>1</v>
      </c>
      <c r="K51004">
        <v>5</v>
      </c>
      <c r="L51004" s="38" t="s">
        <v>169</v>
      </c>
    </row>
    <row r="51005" spans="1:12" hidden="1" x14ac:dyDescent="0.25">
      <c r="A51005">
        <v>2020</v>
      </c>
      <c r="B51005" s="38" t="s">
        <v>85</v>
      </c>
      <c r="C51005" s="38" t="s">
        <v>86</v>
      </c>
      <c r="D51005" s="38" t="s">
        <v>73</v>
      </c>
      <c r="E51005">
        <v>1</v>
      </c>
      <c r="F51005" s="38" t="s">
        <v>53</v>
      </c>
      <c r="G51005" s="38" t="s">
        <v>122</v>
      </c>
      <c r="H51005" s="38" t="s">
        <v>13</v>
      </c>
      <c r="I51005" s="38" t="s">
        <v>52</v>
      </c>
      <c r="J51005" t="b">
        <v>1</v>
      </c>
      <c r="K51005">
        <v>45</v>
      </c>
      <c r="L51005" s="38" t="s">
        <v>169</v>
      </c>
    </row>
    <row r="51006" spans="1:12" hidden="1" x14ac:dyDescent="0.25">
      <c r="A51006">
        <v>2020</v>
      </c>
      <c r="B51006" s="38" t="s">
        <v>85</v>
      </c>
      <c r="C51006" s="38" t="s">
        <v>86</v>
      </c>
      <c r="D51006" s="38" t="s">
        <v>73</v>
      </c>
      <c r="E51006">
        <v>1</v>
      </c>
      <c r="F51006" s="38" t="s">
        <v>53</v>
      </c>
      <c r="G51006" s="38" t="s">
        <v>123</v>
      </c>
      <c r="H51006" s="38" t="s">
        <v>124</v>
      </c>
      <c r="I51006" s="38" t="s">
        <v>73</v>
      </c>
      <c r="J51006" t="b">
        <v>1</v>
      </c>
      <c r="K51006">
        <v>336</v>
      </c>
      <c r="L51006" s="38" t="s">
        <v>169</v>
      </c>
    </row>
    <row r="51007" spans="1:12" hidden="1" x14ac:dyDescent="0.25">
      <c r="A51007">
        <v>2020</v>
      </c>
      <c r="B51007" s="38" t="s">
        <v>85</v>
      </c>
      <c r="C51007" s="38" t="s">
        <v>86</v>
      </c>
      <c r="D51007" s="38" t="s">
        <v>73</v>
      </c>
      <c r="E51007">
        <v>1</v>
      </c>
      <c r="F51007" s="38" t="s">
        <v>53</v>
      </c>
      <c r="G51007" s="38" t="s">
        <v>151</v>
      </c>
      <c r="H51007" s="38" t="s">
        <v>152</v>
      </c>
      <c r="I51007" s="38" t="s">
        <v>56</v>
      </c>
      <c r="J51007" t="b">
        <v>1</v>
      </c>
      <c r="K51007">
        <v>5</v>
      </c>
      <c r="L51007" s="38" t="s">
        <v>169</v>
      </c>
    </row>
    <row r="51008" spans="1:12" hidden="1" x14ac:dyDescent="0.25">
      <c r="A51008">
        <v>2020</v>
      </c>
      <c r="B51008" s="38" t="s">
        <v>85</v>
      </c>
      <c r="C51008" s="38" t="s">
        <v>86</v>
      </c>
      <c r="D51008" s="38" t="s">
        <v>73</v>
      </c>
      <c r="E51008">
        <v>1</v>
      </c>
      <c r="F51008" s="38" t="s">
        <v>53</v>
      </c>
      <c r="G51008" s="38" t="s">
        <v>125</v>
      </c>
      <c r="H51008" s="38" t="s">
        <v>14</v>
      </c>
      <c r="I51008" s="38" t="s">
        <v>52</v>
      </c>
      <c r="J51008" t="b">
        <v>1</v>
      </c>
      <c r="K51008">
        <v>10</v>
      </c>
      <c r="L51008" s="38" t="s">
        <v>169</v>
      </c>
    </row>
    <row r="51009" spans="1:12" hidden="1" x14ac:dyDescent="0.25">
      <c r="A51009">
        <v>2020</v>
      </c>
      <c r="B51009" s="38" t="s">
        <v>85</v>
      </c>
      <c r="C51009" s="38" t="s">
        <v>86</v>
      </c>
      <c r="D51009" s="38" t="s">
        <v>73</v>
      </c>
      <c r="E51009">
        <v>2</v>
      </c>
      <c r="F51009" s="38" t="s">
        <v>126</v>
      </c>
      <c r="G51009" s="38" t="s">
        <v>186</v>
      </c>
      <c r="H51009" s="38" t="s">
        <v>187</v>
      </c>
      <c r="I51009" s="38" t="s">
        <v>186</v>
      </c>
      <c r="J51009" t="b">
        <v>1</v>
      </c>
      <c r="K51009">
        <v>7948</v>
      </c>
      <c r="L51009" s="38" t="s">
        <v>169</v>
      </c>
    </row>
    <row r="51010" spans="1:12" hidden="1" x14ac:dyDescent="0.25">
      <c r="A51010">
        <v>2020</v>
      </c>
      <c r="B51010" s="38" t="s">
        <v>85</v>
      </c>
      <c r="C51010" s="38" t="s">
        <v>86</v>
      </c>
      <c r="D51010" s="38" t="s">
        <v>73</v>
      </c>
      <c r="E51010">
        <v>2</v>
      </c>
      <c r="F51010" s="38" t="s">
        <v>126</v>
      </c>
      <c r="G51010" s="38" t="s">
        <v>51</v>
      </c>
      <c r="H51010" s="38" t="s">
        <v>0</v>
      </c>
      <c r="I51010" s="38" t="s">
        <v>52</v>
      </c>
      <c r="J51010" t="b">
        <v>1</v>
      </c>
      <c r="K51010">
        <v>4</v>
      </c>
      <c r="L51010" s="38" t="s">
        <v>169</v>
      </c>
    </row>
    <row r="51011" spans="1:12" hidden="1" x14ac:dyDescent="0.25">
      <c r="A51011">
        <v>2020</v>
      </c>
      <c r="B51011" s="38" t="s">
        <v>85</v>
      </c>
      <c r="C51011" s="38" t="s">
        <v>86</v>
      </c>
      <c r="D51011" s="38" t="s">
        <v>73</v>
      </c>
      <c r="E51011">
        <v>2</v>
      </c>
      <c r="F51011" s="38" t="s">
        <v>126</v>
      </c>
      <c r="G51011" s="38" t="s">
        <v>54</v>
      </c>
      <c r="H51011" s="38" t="s">
        <v>55</v>
      </c>
      <c r="I51011" s="38" t="s">
        <v>56</v>
      </c>
      <c r="J51011" t="b">
        <v>1</v>
      </c>
      <c r="K51011">
        <v>11</v>
      </c>
      <c r="L51011" s="38" t="s">
        <v>169</v>
      </c>
    </row>
    <row r="51012" spans="1:12" hidden="1" x14ac:dyDescent="0.25">
      <c r="A51012">
        <v>2020</v>
      </c>
      <c r="B51012" s="38" t="s">
        <v>85</v>
      </c>
      <c r="C51012" s="38" t="s">
        <v>86</v>
      </c>
      <c r="D51012" s="38" t="s">
        <v>73</v>
      </c>
      <c r="E51012">
        <v>2</v>
      </c>
      <c r="F51012" s="38" t="s">
        <v>126</v>
      </c>
      <c r="G51012" s="38" t="s">
        <v>135</v>
      </c>
      <c r="H51012" s="38" t="s">
        <v>136</v>
      </c>
      <c r="I51012" s="38" t="s">
        <v>56</v>
      </c>
      <c r="J51012" t="b">
        <v>1</v>
      </c>
      <c r="K51012">
        <v>6</v>
      </c>
      <c r="L51012" s="38" t="s">
        <v>169</v>
      </c>
    </row>
    <row r="51013" spans="1:12" hidden="1" x14ac:dyDescent="0.25">
      <c r="A51013">
        <v>2020</v>
      </c>
      <c r="B51013" s="38" t="s">
        <v>85</v>
      </c>
      <c r="C51013" s="38" t="s">
        <v>86</v>
      </c>
      <c r="D51013" s="38" t="s">
        <v>73</v>
      </c>
      <c r="E51013">
        <v>2</v>
      </c>
      <c r="F51013" s="38" t="s">
        <v>126</v>
      </c>
      <c r="G51013" s="38" t="s">
        <v>137</v>
      </c>
      <c r="H51013" s="38" t="s">
        <v>138</v>
      </c>
      <c r="I51013" s="38" t="s">
        <v>65</v>
      </c>
      <c r="J51013" t="b">
        <v>1</v>
      </c>
      <c r="K51013">
        <v>1</v>
      </c>
      <c r="L51013" s="38" t="s">
        <v>169</v>
      </c>
    </row>
    <row r="51014" spans="1:12" hidden="1" x14ac:dyDescent="0.25">
      <c r="A51014">
        <v>2020</v>
      </c>
      <c r="B51014" s="38" t="s">
        <v>85</v>
      </c>
      <c r="C51014" s="38" t="s">
        <v>86</v>
      </c>
      <c r="D51014" s="38" t="s">
        <v>73</v>
      </c>
      <c r="E51014">
        <v>2</v>
      </c>
      <c r="F51014" s="38" t="s">
        <v>126</v>
      </c>
      <c r="G51014" s="38" t="s">
        <v>57</v>
      </c>
      <c r="H51014" s="38" t="s">
        <v>1</v>
      </c>
      <c r="I51014" s="38" t="s">
        <v>52</v>
      </c>
      <c r="J51014" t="b">
        <v>1</v>
      </c>
      <c r="K51014">
        <v>25</v>
      </c>
      <c r="L51014" s="38" t="s">
        <v>169</v>
      </c>
    </row>
    <row r="51015" spans="1:12" hidden="1" x14ac:dyDescent="0.25">
      <c r="A51015">
        <v>2020</v>
      </c>
      <c r="B51015" s="38" t="s">
        <v>85</v>
      </c>
      <c r="C51015" s="38" t="s">
        <v>86</v>
      </c>
      <c r="D51015" s="38" t="s">
        <v>73</v>
      </c>
      <c r="E51015">
        <v>2</v>
      </c>
      <c r="F51015" s="38" t="s">
        <v>126</v>
      </c>
      <c r="G51015" s="38" t="s">
        <v>58</v>
      </c>
      <c r="H51015" s="38" t="s">
        <v>2</v>
      </c>
      <c r="I51015" s="38" t="s">
        <v>52</v>
      </c>
      <c r="J51015" t="b">
        <v>1</v>
      </c>
      <c r="K51015">
        <v>126</v>
      </c>
      <c r="L51015" s="38" t="s">
        <v>169</v>
      </c>
    </row>
    <row r="51016" spans="1:12" hidden="1" x14ac:dyDescent="0.25">
      <c r="A51016">
        <v>2020</v>
      </c>
      <c r="B51016" s="38" t="s">
        <v>85</v>
      </c>
      <c r="C51016" s="38" t="s">
        <v>86</v>
      </c>
      <c r="D51016" s="38" t="s">
        <v>73</v>
      </c>
      <c r="E51016">
        <v>2</v>
      </c>
      <c r="F51016" s="38" t="s">
        <v>126</v>
      </c>
      <c r="G51016" s="38" t="s">
        <v>59</v>
      </c>
      <c r="H51016" s="38" t="s">
        <v>3</v>
      </c>
      <c r="I51016" s="38" t="s">
        <v>52</v>
      </c>
      <c r="J51016" t="b">
        <v>1</v>
      </c>
      <c r="K51016">
        <v>38</v>
      </c>
      <c r="L51016" s="38" t="s">
        <v>169</v>
      </c>
    </row>
    <row r="51017" spans="1:12" hidden="1" x14ac:dyDescent="0.25">
      <c r="A51017">
        <v>2020</v>
      </c>
      <c r="B51017" s="38" t="s">
        <v>85</v>
      </c>
      <c r="C51017" s="38" t="s">
        <v>86</v>
      </c>
      <c r="D51017" s="38" t="s">
        <v>73</v>
      </c>
      <c r="E51017">
        <v>2</v>
      </c>
      <c r="F51017" s="38" t="s">
        <v>126</v>
      </c>
      <c r="G51017" s="38" t="s">
        <v>60</v>
      </c>
      <c r="H51017" s="38" t="s">
        <v>61</v>
      </c>
      <c r="I51017" s="38" t="s">
        <v>62</v>
      </c>
      <c r="J51017" t="b">
        <v>1</v>
      </c>
      <c r="K51017">
        <v>14</v>
      </c>
      <c r="L51017" s="38" t="s">
        <v>169</v>
      </c>
    </row>
    <row r="51018" spans="1:12" hidden="1" x14ac:dyDescent="0.25">
      <c r="A51018">
        <v>2020</v>
      </c>
      <c r="B51018" s="38" t="s">
        <v>85</v>
      </c>
      <c r="C51018" s="38" t="s">
        <v>86</v>
      </c>
      <c r="D51018" s="38" t="s">
        <v>73</v>
      </c>
      <c r="E51018">
        <v>2</v>
      </c>
      <c r="F51018" s="38" t="s">
        <v>126</v>
      </c>
      <c r="G51018" s="38" t="s">
        <v>139</v>
      </c>
      <c r="H51018" s="38" t="s">
        <v>140</v>
      </c>
      <c r="I51018" s="38" t="s">
        <v>56</v>
      </c>
      <c r="J51018" t="b">
        <v>1</v>
      </c>
      <c r="K51018">
        <v>1</v>
      </c>
      <c r="L51018" s="38" t="s">
        <v>169</v>
      </c>
    </row>
    <row r="51019" spans="1:12" hidden="1" x14ac:dyDescent="0.25">
      <c r="A51019">
        <v>2020</v>
      </c>
      <c r="B51019" s="38" t="s">
        <v>85</v>
      </c>
      <c r="C51019" s="38" t="s">
        <v>86</v>
      </c>
      <c r="D51019" s="38" t="s">
        <v>73</v>
      </c>
      <c r="E51019">
        <v>2</v>
      </c>
      <c r="F51019" s="38" t="s">
        <v>126</v>
      </c>
      <c r="G51019" s="38" t="s">
        <v>141</v>
      </c>
      <c r="H51019" s="38" t="s">
        <v>142</v>
      </c>
      <c r="I51019" s="38" t="s">
        <v>56</v>
      </c>
      <c r="J51019" t="b">
        <v>1</v>
      </c>
      <c r="K51019">
        <v>3</v>
      </c>
      <c r="L51019" s="38" t="s">
        <v>169</v>
      </c>
    </row>
    <row r="51020" spans="1:12" hidden="1" x14ac:dyDescent="0.25">
      <c r="A51020">
        <v>2020</v>
      </c>
      <c r="B51020" s="38" t="s">
        <v>85</v>
      </c>
      <c r="C51020" s="38" t="s">
        <v>86</v>
      </c>
      <c r="D51020" s="38" t="s">
        <v>73</v>
      </c>
      <c r="E51020">
        <v>2</v>
      </c>
      <c r="F51020" s="38" t="s">
        <v>126</v>
      </c>
      <c r="G51020" s="38" t="s">
        <v>63</v>
      </c>
      <c r="H51020" s="38" t="s">
        <v>64</v>
      </c>
      <c r="I51020" s="38" t="s">
        <v>65</v>
      </c>
      <c r="J51020" t="b">
        <v>1</v>
      </c>
      <c r="K51020">
        <v>235</v>
      </c>
      <c r="L51020" s="38" t="s">
        <v>169</v>
      </c>
    </row>
    <row r="51021" spans="1:12" hidden="1" x14ac:dyDescent="0.25">
      <c r="A51021">
        <v>2020</v>
      </c>
      <c r="B51021" s="38" t="s">
        <v>85</v>
      </c>
      <c r="C51021" s="38" t="s">
        <v>86</v>
      </c>
      <c r="D51021" s="38" t="s">
        <v>73</v>
      </c>
      <c r="E51021">
        <v>2</v>
      </c>
      <c r="F51021" s="38" t="s">
        <v>126</v>
      </c>
      <c r="G51021" s="38" t="s">
        <v>66</v>
      </c>
      <c r="H51021" s="38" t="s">
        <v>67</v>
      </c>
      <c r="I51021" s="38" t="s">
        <v>56</v>
      </c>
      <c r="J51021" t="b">
        <v>1</v>
      </c>
      <c r="K51021">
        <v>102</v>
      </c>
      <c r="L51021" s="38" t="s">
        <v>169</v>
      </c>
    </row>
    <row r="51022" spans="1:12" hidden="1" x14ac:dyDescent="0.25">
      <c r="A51022">
        <v>2020</v>
      </c>
      <c r="B51022" s="38" t="s">
        <v>85</v>
      </c>
      <c r="C51022" s="38" t="s">
        <v>86</v>
      </c>
      <c r="D51022" s="38" t="s">
        <v>73</v>
      </c>
      <c r="E51022">
        <v>2</v>
      </c>
      <c r="F51022" s="38" t="s">
        <v>126</v>
      </c>
      <c r="G51022" s="38" t="s">
        <v>68</v>
      </c>
      <c r="H51022" s="38" t="s">
        <v>69</v>
      </c>
      <c r="I51022" s="38" t="s">
        <v>56</v>
      </c>
      <c r="J51022" t="b">
        <v>1</v>
      </c>
      <c r="K51022">
        <v>29</v>
      </c>
      <c r="L51022" s="38" t="s">
        <v>169</v>
      </c>
    </row>
    <row r="51023" spans="1:12" hidden="1" x14ac:dyDescent="0.25">
      <c r="A51023">
        <v>2020</v>
      </c>
      <c r="B51023" s="38" t="s">
        <v>85</v>
      </c>
      <c r="C51023" s="38" t="s">
        <v>86</v>
      </c>
      <c r="D51023" s="38" t="s">
        <v>73</v>
      </c>
      <c r="E51023">
        <v>2</v>
      </c>
      <c r="F51023" s="38" t="s">
        <v>126</v>
      </c>
      <c r="G51023" s="38" t="s">
        <v>157</v>
      </c>
      <c r="H51023" s="38" t="s">
        <v>158</v>
      </c>
      <c r="I51023" s="38" t="s">
        <v>52</v>
      </c>
      <c r="J51023" t="b">
        <v>1</v>
      </c>
      <c r="K51023">
        <v>1</v>
      </c>
      <c r="L51023" s="38" t="s">
        <v>169</v>
      </c>
    </row>
    <row r="51024" spans="1:12" hidden="1" x14ac:dyDescent="0.25">
      <c r="A51024">
        <v>2020</v>
      </c>
      <c r="B51024" s="38" t="s">
        <v>85</v>
      </c>
      <c r="C51024" s="38" t="s">
        <v>86</v>
      </c>
      <c r="D51024" s="38" t="s">
        <v>73</v>
      </c>
      <c r="E51024">
        <v>2</v>
      </c>
      <c r="F51024" s="38" t="s">
        <v>126</v>
      </c>
      <c r="G51024" s="38" t="s">
        <v>70</v>
      </c>
      <c r="H51024" s="38" t="s">
        <v>4</v>
      </c>
      <c r="I51024" s="38" t="s">
        <v>52</v>
      </c>
      <c r="J51024" t="b">
        <v>1</v>
      </c>
      <c r="K51024">
        <v>8</v>
      </c>
      <c r="L51024" s="38" t="s">
        <v>169</v>
      </c>
    </row>
    <row r="51025" spans="1:12" hidden="1" x14ac:dyDescent="0.25">
      <c r="A51025">
        <v>2020</v>
      </c>
      <c r="B51025" s="38" t="s">
        <v>85</v>
      </c>
      <c r="C51025" s="38" t="s">
        <v>86</v>
      </c>
      <c r="D51025" s="38" t="s">
        <v>73</v>
      </c>
      <c r="E51025">
        <v>2</v>
      </c>
      <c r="F51025" s="38" t="s">
        <v>126</v>
      </c>
      <c r="G51025" s="38" t="s">
        <v>71</v>
      </c>
      <c r="H51025" s="38" t="s">
        <v>72</v>
      </c>
      <c r="I51025" s="38" t="s">
        <v>73</v>
      </c>
      <c r="J51025" t="b">
        <v>1</v>
      </c>
      <c r="K51025">
        <v>10</v>
      </c>
      <c r="L51025" s="38" t="s">
        <v>169</v>
      </c>
    </row>
    <row r="51026" spans="1:12" hidden="1" x14ac:dyDescent="0.25">
      <c r="A51026">
        <v>2020</v>
      </c>
      <c r="B51026" s="38" t="s">
        <v>85</v>
      </c>
      <c r="C51026" s="38" t="s">
        <v>86</v>
      </c>
      <c r="D51026" s="38" t="s">
        <v>73</v>
      </c>
      <c r="E51026">
        <v>2</v>
      </c>
      <c r="F51026" s="38" t="s">
        <v>126</v>
      </c>
      <c r="G51026" s="38" t="s">
        <v>74</v>
      </c>
      <c r="H51026" s="38" t="s">
        <v>5</v>
      </c>
      <c r="I51026" s="38" t="s">
        <v>52</v>
      </c>
      <c r="J51026" t="b">
        <v>1</v>
      </c>
      <c r="K51026">
        <v>8</v>
      </c>
      <c r="L51026" s="38" t="s">
        <v>169</v>
      </c>
    </row>
    <row r="51027" spans="1:12" hidden="1" x14ac:dyDescent="0.25">
      <c r="A51027">
        <v>2020</v>
      </c>
      <c r="B51027" s="38" t="s">
        <v>85</v>
      </c>
      <c r="C51027" s="38" t="s">
        <v>86</v>
      </c>
      <c r="D51027" s="38" t="s">
        <v>73</v>
      </c>
      <c r="E51027">
        <v>2</v>
      </c>
      <c r="F51027" s="38" t="s">
        <v>126</v>
      </c>
      <c r="G51027" s="38" t="s">
        <v>75</v>
      </c>
      <c r="H51027" s="38" t="s">
        <v>76</v>
      </c>
      <c r="I51027" s="38" t="s">
        <v>73</v>
      </c>
      <c r="J51027" t="b">
        <v>1</v>
      </c>
      <c r="K51027">
        <v>349</v>
      </c>
      <c r="L51027" s="38" t="s">
        <v>169</v>
      </c>
    </row>
    <row r="51028" spans="1:12" hidden="1" x14ac:dyDescent="0.25">
      <c r="A51028">
        <v>2020</v>
      </c>
      <c r="B51028" s="38" t="s">
        <v>85</v>
      </c>
      <c r="C51028" s="38" t="s">
        <v>86</v>
      </c>
      <c r="D51028" s="38" t="s">
        <v>73</v>
      </c>
      <c r="E51028">
        <v>2</v>
      </c>
      <c r="F51028" s="38" t="s">
        <v>126</v>
      </c>
      <c r="G51028" s="38" t="s">
        <v>77</v>
      </c>
      <c r="H51028" s="38" t="s">
        <v>78</v>
      </c>
      <c r="I51028" s="38" t="s">
        <v>73</v>
      </c>
      <c r="J51028" t="b">
        <v>1</v>
      </c>
      <c r="K51028">
        <v>187</v>
      </c>
      <c r="L51028" s="38" t="s">
        <v>169</v>
      </c>
    </row>
    <row r="51029" spans="1:12" hidden="1" x14ac:dyDescent="0.25">
      <c r="A51029">
        <v>2020</v>
      </c>
      <c r="B51029" s="38" t="s">
        <v>85</v>
      </c>
      <c r="C51029" s="38" t="s">
        <v>86</v>
      </c>
      <c r="D51029" s="38" t="s">
        <v>73</v>
      </c>
      <c r="E51029">
        <v>2</v>
      </c>
      <c r="F51029" s="38" t="s">
        <v>126</v>
      </c>
      <c r="G51029" s="38" t="s">
        <v>79</v>
      </c>
      <c r="H51029" s="38" t="s">
        <v>80</v>
      </c>
      <c r="I51029" s="38" t="s">
        <v>73</v>
      </c>
      <c r="J51029" t="b">
        <v>1</v>
      </c>
      <c r="K51029">
        <v>10</v>
      </c>
      <c r="L51029" s="38" t="s">
        <v>169</v>
      </c>
    </row>
    <row r="51030" spans="1:12" hidden="1" x14ac:dyDescent="0.25">
      <c r="A51030">
        <v>2020</v>
      </c>
      <c r="B51030" s="38" t="s">
        <v>85</v>
      </c>
      <c r="C51030" s="38" t="s">
        <v>86</v>
      </c>
      <c r="D51030" s="38" t="s">
        <v>73</v>
      </c>
      <c r="E51030">
        <v>2</v>
      </c>
      <c r="F51030" s="38" t="s">
        <v>126</v>
      </c>
      <c r="G51030" s="38" t="s">
        <v>143</v>
      </c>
      <c r="H51030" s="38" t="s">
        <v>144</v>
      </c>
      <c r="I51030" s="38" t="s">
        <v>56</v>
      </c>
      <c r="J51030" t="b">
        <v>1</v>
      </c>
      <c r="K51030">
        <v>12</v>
      </c>
      <c r="L51030" s="38" t="s">
        <v>169</v>
      </c>
    </row>
    <row r="51031" spans="1:12" hidden="1" x14ac:dyDescent="0.25">
      <c r="A51031">
        <v>2020</v>
      </c>
      <c r="B51031" s="38" t="s">
        <v>85</v>
      </c>
      <c r="C51031" s="38" t="s">
        <v>86</v>
      </c>
      <c r="D51031" s="38" t="s">
        <v>73</v>
      </c>
      <c r="E51031">
        <v>2</v>
      </c>
      <c r="F51031" s="38" t="s">
        <v>126</v>
      </c>
      <c r="G51031" s="38" t="s">
        <v>127</v>
      </c>
      <c r="H51031" s="38" t="s">
        <v>128</v>
      </c>
      <c r="I51031" s="38" t="s">
        <v>56</v>
      </c>
      <c r="J51031" t="b">
        <v>1</v>
      </c>
      <c r="K51031">
        <v>5</v>
      </c>
      <c r="L51031" s="38" t="s">
        <v>169</v>
      </c>
    </row>
    <row r="51032" spans="1:12" hidden="1" x14ac:dyDescent="0.25">
      <c r="A51032">
        <v>2020</v>
      </c>
      <c r="B51032" s="38" t="s">
        <v>85</v>
      </c>
      <c r="C51032" s="38" t="s">
        <v>86</v>
      </c>
      <c r="D51032" s="38" t="s">
        <v>73</v>
      </c>
      <c r="E51032">
        <v>2</v>
      </c>
      <c r="F51032" s="38" t="s">
        <v>126</v>
      </c>
      <c r="G51032" s="38" t="s">
        <v>129</v>
      </c>
      <c r="H51032" s="38" t="s">
        <v>130</v>
      </c>
      <c r="I51032" s="38" t="s">
        <v>62</v>
      </c>
      <c r="J51032" t="b">
        <v>1</v>
      </c>
      <c r="K51032">
        <v>16</v>
      </c>
      <c r="L51032" s="38" t="s">
        <v>169</v>
      </c>
    </row>
    <row r="51033" spans="1:12" hidden="1" x14ac:dyDescent="0.25">
      <c r="A51033">
        <v>2020</v>
      </c>
      <c r="B51033" s="38" t="s">
        <v>85</v>
      </c>
      <c r="C51033" s="38" t="s">
        <v>86</v>
      </c>
      <c r="D51033" s="38" t="s">
        <v>73</v>
      </c>
      <c r="E51033">
        <v>2</v>
      </c>
      <c r="F51033" s="38" t="s">
        <v>126</v>
      </c>
      <c r="G51033" s="38" t="s">
        <v>81</v>
      </c>
      <c r="H51033" s="38" t="s">
        <v>82</v>
      </c>
      <c r="I51033" s="38" t="s">
        <v>56</v>
      </c>
      <c r="J51033" t="b">
        <v>1</v>
      </c>
      <c r="K51033">
        <v>42</v>
      </c>
      <c r="L51033" s="38" t="s">
        <v>169</v>
      </c>
    </row>
    <row r="51034" spans="1:12" hidden="1" x14ac:dyDescent="0.25">
      <c r="A51034">
        <v>2020</v>
      </c>
      <c r="B51034" s="38" t="s">
        <v>85</v>
      </c>
      <c r="C51034" s="38" t="s">
        <v>86</v>
      </c>
      <c r="D51034" s="38" t="s">
        <v>73</v>
      </c>
      <c r="E51034">
        <v>2</v>
      </c>
      <c r="F51034" s="38" t="s">
        <v>126</v>
      </c>
      <c r="G51034" s="38" t="s">
        <v>83</v>
      </c>
      <c r="H51034" s="38" t="s">
        <v>84</v>
      </c>
      <c r="I51034" s="38" t="s">
        <v>62</v>
      </c>
      <c r="J51034" t="b">
        <v>1</v>
      </c>
      <c r="K51034">
        <v>6</v>
      </c>
      <c r="L51034" s="38" t="s">
        <v>169</v>
      </c>
    </row>
    <row r="51035" spans="1:12" hidden="1" x14ac:dyDescent="0.25">
      <c r="A51035">
        <v>2020</v>
      </c>
      <c r="B51035" s="38" t="s">
        <v>85</v>
      </c>
      <c r="C51035" s="38" t="s">
        <v>86</v>
      </c>
      <c r="D51035" s="38" t="s">
        <v>73</v>
      </c>
      <c r="E51035">
        <v>2</v>
      </c>
      <c r="F51035" s="38" t="s">
        <v>126</v>
      </c>
      <c r="G51035" s="38" t="s">
        <v>85</v>
      </c>
      <c r="H51035" s="38" t="s">
        <v>86</v>
      </c>
      <c r="I51035" s="38" t="s">
        <v>73</v>
      </c>
      <c r="J51035" t="b">
        <v>1</v>
      </c>
      <c r="K51035">
        <v>6151</v>
      </c>
      <c r="L51035" s="38" t="s">
        <v>168</v>
      </c>
    </row>
    <row r="51036" spans="1:12" hidden="1" x14ac:dyDescent="0.25">
      <c r="A51036">
        <v>2020</v>
      </c>
      <c r="B51036" s="38" t="s">
        <v>85</v>
      </c>
      <c r="C51036" s="38" t="s">
        <v>86</v>
      </c>
      <c r="D51036" s="38" t="s">
        <v>73</v>
      </c>
      <c r="E51036">
        <v>2</v>
      </c>
      <c r="F51036" s="38" t="s">
        <v>126</v>
      </c>
      <c r="G51036" s="38" t="s">
        <v>87</v>
      </c>
      <c r="H51036" s="38" t="s">
        <v>88</v>
      </c>
      <c r="I51036" s="38" t="s">
        <v>73</v>
      </c>
      <c r="J51036" t="b">
        <v>1</v>
      </c>
      <c r="K51036">
        <v>38</v>
      </c>
      <c r="L51036" s="38" t="s">
        <v>169</v>
      </c>
    </row>
    <row r="51037" spans="1:12" hidden="1" x14ac:dyDescent="0.25">
      <c r="A51037">
        <v>2020</v>
      </c>
      <c r="B51037" s="38" t="s">
        <v>85</v>
      </c>
      <c r="C51037" s="38" t="s">
        <v>86</v>
      </c>
      <c r="D51037" s="38" t="s">
        <v>73</v>
      </c>
      <c r="E51037">
        <v>2</v>
      </c>
      <c r="F51037" s="38" t="s">
        <v>126</v>
      </c>
      <c r="G51037" s="38" t="s">
        <v>89</v>
      </c>
      <c r="H51037" s="38" t="s">
        <v>90</v>
      </c>
      <c r="I51037" s="38" t="s">
        <v>73</v>
      </c>
      <c r="J51037" t="b">
        <v>1</v>
      </c>
      <c r="K51037">
        <v>17</v>
      </c>
      <c r="L51037" s="38" t="s">
        <v>169</v>
      </c>
    </row>
    <row r="51038" spans="1:12" hidden="1" x14ac:dyDescent="0.25">
      <c r="A51038">
        <v>2020</v>
      </c>
      <c r="B51038" s="38" t="s">
        <v>85</v>
      </c>
      <c r="C51038" s="38" t="s">
        <v>86</v>
      </c>
      <c r="D51038" s="38" t="s">
        <v>73</v>
      </c>
      <c r="E51038">
        <v>2</v>
      </c>
      <c r="F51038" s="38" t="s">
        <v>126</v>
      </c>
      <c r="G51038" s="38" t="s">
        <v>91</v>
      </c>
      <c r="H51038" s="38" t="s">
        <v>92</v>
      </c>
      <c r="I51038" s="38" t="s">
        <v>56</v>
      </c>
      <c r="J51038" t="b">
        <v>1</v>
      </c>
      <c r="K51038">
        <v>5</v>
      </c>
      <c r="L51038" s="38" t="s">
        <v>169</v>
      </c>
    </row>
    <row r="51039" spans="1:12" hidden="1" x14ac:dyDescent="0.25">
      <c r="A51039">
        <v>2020</v>
      </c>
      <c r="B51039" s="38" t="s">
        <v>85</v>
      </c>
      <c r="C51039" s="38" t="s">
        <v>86</v>
      </c>
      <c r="D51039" s="38" t="s">
        <v>73</v>
      </c>
      <c r="E51039">
        <v>2</v>
      </c>
      <c r="F51039" s="38" t="s">
        <v>126</v>
      </c>
      <c r="G51039" s="38" t="s">
        <v>93</v>
      </c>
      <c r="H51039" s="38" t="s">
        <v>6</v>
      </c>
      <c r="I51039" s="38" t="s">
        <v>52</v>
      </c>
      <c r="J51039" t="b">
        <v>1</v>
      </c>
      <c r="K51039">
        <v>8</v>
      </c>
      <c r="L51039" s="38" t="s">
        <v>169</v>
      </c>
    </row>
    <row r="51040" spans="1:12" hidden="1" x14ac:dyDescent="0.25">
      <c r="A51040">
        <v>2020</v>
      </c>
      <c r="B51040" s="38" t="s">
        <v>85</v>
      </c>
      <c r="C51040" s="38" t="s">
        <v>86</v>
      </c>
      <c r="D51040" s="38" t="s">
        <v>73</v>
      </c>
      <c r="E51040">
        <v>2</v>
      </c>
      <c r="F51040" s="38" t="s">
        <v>126</v>
      </c>
      <c r="G51040" s="38" t="s">
        <v>94</v>
      </c>
      <c r="H51040" s="38" t="s">
        <v>95</v>
      </c>
      <c r="I51040" s="38" t="s">
        <v>56</v>
      </c>
      <c r="J51040" t="b">
        <v>1</v>
      </c>
      <c r="K51040">
        <v>28</v>
      </c>
      <c r="L51040" s="38" t="s">
        <v>169</v>
      </c>
    </row>
    <row r="51041" spans="1:12" hidden="1" x14ac:dyDescent="0.25">
      <c r="A51041">
        <v>2020</v>
      </c>
      <c r="B51041" s="38" t="s">
        <v>85</v>
      </c>
      <c r="C51041" s="38" t="s">
        <v>86</v>
      </c>
      <c r="D51041" s="38" t="s">
        <v>73</v>
      </c>
      <c r="E51041">
        <v>2</v>
      </c>
      <c r="F51041" s="38" t="s">
        <v>126</v>
      </c>
      <c r="G51041" s="38" t="s">
        <v>96</v>
      </c>
      <c r="H51041" s="38" t="s">
        <v>9</v>
      </c>
      <c r="I51041" s="38" t="s">
        <v>52</v>
      </c>
      <c r="J51041" t="b">
        <v>1</v>
      </c>
      <c r="K51041">
        <v>3</v>
      </c>
      <c r="L51041" s="38" t="s">
        <v>169</v>
      </c>
    </row>
    <row r="51042" spans="1:12" hidden="1" x14ac:dyDescent="0.25">
      <c r="A51042">
        <v>2020</v>
      </c>
      <c r="B51042" s="38" t="s">
        <v>85</v>
      </c>
      <c r="C51042" s="38" t="s">
        <v>86</v>
      </c>
      <c r="D51042" s="38" t="s">
        <v>73</v>
      </c>
      <c r="E51042">
        <v>2</v>
      </c>
      <c r="F51042" s="38" t="s">
        <v>126</v>
      </c>
      <c r="G51042" s="38" t="s">
        <v>97</v>
      </c>
      <c r="H51042" s="38" t="s">
        <v>98</v>
      </c>
      <c r="I51042" s="38" t="s">
        <v>73</v>
      </c>
      <c r="J51042" t="b">
        <v>1</v>
      </c>
      <c r="K51042">
        <v>12</v>
      </c>
      <c r="L51042" s="38" t="s">
        <v>169</v>
      </c>
    </row>
    <row r="51043" spans="1:12" hidden="1" x14ac:dyDescent="0.25">
      <c r="A51043">
        <v>2020</v>
      </c>
      <c r="B51043" s="38" t="s">
        <v>85</v>
      </c>
      <c r="C51043" s="38" t="s">
        <v>86</v>
      </c>
      <c r="D51043" s="38" t="s">
        <v>73</v>
      </c>
      <c r="E51043">
        <v>2</v>
      </c>
      <c r="F51043" s="38" t="s">
        <v>126</v>
      </c>
      <c r="G51043" s="38" t="s">
        <v>145</v>
      </c>
      <c r="H51043" s="38" t="s">
        <v>146</v>
      </c>
      <c r="I51043" s="38" t="s">
        <v>62</v>
      </c>
      <c r="J51043" t="b">
        <v>1</v>
      </c>
      <c r="K51043">
        <v>1</v>
      </c>
      <c r="L51043" s="38" t="s">
        <v>169</v>
      </c>
    </row>
    <row r="51044" spans="1:12" hidden="1" x14ac:dyDescent="0.25">
      <c r="A51044">
        <v>2020</v>
      </c>
      <c r="B51044" s="38" t="s">
        <v>85</v>
      </c>
      <c r="C51044" s="38" t="s">
        <v>86</v>
      </c>
      <c r="D51044" s="38" t="s">
        <v>73</v>
      </c>
      <c r="E51044">
        <v>2</v>
      </c>
      <c r="F51044" s="38" t="s">
        <v>126</v>
      </c>
      <c r="G51044" s="38" t="s">
        <v>99</v>
      </c>
      <c r="H51044" s="38" t="s">
        <v>100</v>
      </c>
      <c r="I51044" s="38" t="s">
        <v>62</v>
      </c>
      <c r="J51044" t="b">
        <v>1</v>
      </c>
      <c r="K51044">
        <v>29</v>
      </c>
      <c r="L51044" s="38" t="s">
        <v>169</v>
      </c>
    </row>
    <row r="51045" spans="1:12" hidden="1" x14ac:dyDescent="0.25">
      <c r="A51045">
        <v>2020</v>
      </c>
      <c r="B51045" s="38" t="s">
        <v>85</v>
      </c>
      <c r="C51045" s="38" t="s">
        <v>86</v>
      </c>
      <c r="D51045" s="38" t="s">
        <v>73</v>
      </c>
      <c r="E51045">
        <v>2</v>
      </c>
      <c r="F51045" s="38" t="s">
        <v>126</v>
      </c>
      <c r="G51045" s="38" t="s">
        <v>101</v>
      </c>
      <c r="H51045" s="38" t="s">
        <v>8</v>
      </c>
      <c r="I51045" s="38" t="s">
        <v>52</v>
      </c>
      <c r="J51045" t="b">
        <v>1</v>
      </c>
      <c r="K51045">
        <v>5</v>
      </c>
      <c r="L51045" s="38" t="s">
        <v>169</v>
      </c>
    </row>
    <row r="51046" spans="1:12" hidden="1" x14ac:dyDescent="0.25">
      <c r="A51046">
        <v>2020</v>
      </c>
      <c r="B51046" s="38" t="s">
        <v>85</v>
      </c>
      <c r="C51046" s="38" t="s">
        <v>86</v>
      </c>
      <c r="D51046" s="38" t="s">
        <v>73</v>
      </c>
      <c r="E51046">
        <v>2</v>
      </c>
      <c r="F51046" s="38" t="s">
        <v>126</v>
      </c>
      <c r="G51046" s="38" t="s">
        <v>102</v>
      </c>
      <c r="H51046" s="38" t="s">
        <v>7</v>
      </c>
      <c r="I51046" s="38" t="s">
        <v>52</v>
      </c>
      <c r="J51046" t="b">
        <v>1</v>
      </c>
      <c r="K51046">
        <v>11</v>
      </c>
      <c r="L51046" s="38" t="s">
        <v>169</v>
      </c>
    </row>
    <row r="51047" spans="1:12" hidden="1" x14ac:dyDescent="0.25">
      <c r="A51047">
        <v>2020</v>
      </c>
      <c r="B51047" s="38" t="s">
        <v>85</v>
      </c>
      <c r="C51047" s="38" t="s">
        <v>86</v>
      </c>
      <c r="D51047" s="38" t="s">
        <v>73</v>
      </c>
      <c r="E51047">
        <v>2</v>
      </c>
      <c r="F51047" s="38" t="s">
        <v>126</v>
      </c>
      <c r="G51047" s="38" t="s">
        <v>103</v>
      </c>
      <c r="H51047" s="38" t="s">
        <v>104</v>
      </c>
      <c r="I51047" s="38" t="s">
        <v>62</v>
      </c>
      <c r="J51047" t="b">
        <v>1</v>
      </c>
      <c r="K51047">
        <v>51</v>
      </c>
      <c r="L51047" s="38" t="s">
        <v>169</v>
      </c>
    </row>
    <row r="51048" spans="1:12" hidden="1" x14ac:dyDescent="0.25">
      <c r="A51048">
        <v>2020</v>
      </c>
      <c r="B51048" s="38" t="s">
        <v>85</v>
      </c>
      <c r="C51048" s="38" t="s">
        <v>86</v>
      </c>
      <c r="D51048" s="38" t="s">
        <v>73</v>
      </c>
      <c r="E51048">
        <v>2</v>
      </c>
      <c r="F51048" s="38" t="s">
        <v>126</v>
      </c>
      <c r="G51048" s="38" t="s">
        <v>105</v>
      </c>
      <c r="H51048" s="38" t="s">
        <v>106</v>
      </c>
      <c r="I51048" s="38" t="s">
        <v>73</v>
      </c>
      <c r="J51048" t="b">
        <v>1</v>
      </c>
      <c r="K51048">
        <v>268</v>
      </c>
      <c r="L51048" s="38" t="s">
        <v>169</v>
      </c>
    </row>
    <row r="51049" spans="1:12" hidden="1" x14ac:dyDescent="0.25">
      <c r="A51049">
        <v>2020</v>
      </c>
      <c r="B51049" s="38" t="s">
        <v>85</v>
      </c>
      <c r="C51049" s="38" t="s">
        <v>86</v>
      </c>
      <c r="D51049" s="38" t="s">
        <v>73</v>
      </c>
      <c r="E51049">
        <v>2</v>
      </c>
      <c r="F51049" s="38" t="s">
        <v>126</v>
      </c>
      <c r="G51049" s="38" t="s">
        <v>107</v>
      </c>
      <c r="H51049" s="38" t="s">
        <v>108</v>
      </c>
      <c r="I51049" s="38" t="s">
        <v>56</v>
      </c>
      <c r="J51049" t="b">
        <v>1</v>
      </c>
      <c r="K51049">
        <v>9</v>
      </c>
      <c r="L51049" s="38" t="s">
        <v>169</v>
      </c>
    </row>
    <row r="51050" spans="1:12" hidden="1" x14ac:dyDescent="0.25">
      <c r="A51050">
        <v>2020</v>
      </c>
      <c r="B51050" s="38" t="s">
        <v>85</v>
      </c>
      <c r="C51050" s="38" t="s">
        <v>86</v>
      </c>
      <c r="D51050" s="38" t="s">
        <v>73</v>
      </c>
      <c r="E51050">
        <v>2</v>
      </c>
      <c r="F51050" s="38" t="s">
        <v>126</v>
      </c>
      <c r="G51050" s="38" t="s">
        <v>109</v>
      </c>
      <c r="H51050" s="38" t="s">
        <v>10</v>
      </c>
      <c r="I51050" s="38" t="s">
        <v>52</v>
      </c>
      <c r="J51050" t="b">
        <v>1</v>
      </c>
      <c r="K51050">
        <v>8</v>
      </c>
      <c r="L51050" s="38" t="s">
        <v>169</v>
      </c>
    </row>
    <row r="51051" spans="1:12" hidden="1" x14ac:dyDescent="0.25">
      <c r="A51051">
        <v>2020</v>
      </c>
      <c r="B51051" s="38" t="s">
        <v>85</v>
      </c>
      <c r="C51051" s="38" t="s">
        <v>86</v>
      </c>
      <c r="D51051" s="38" t="s">
        <v>73</v>
      </c>
      <c r="E51051">
        <v>2</v>
      </c>
      <c r="F51051" s="38" t="s">
        <v>126</v>
      </c>
      <c r="G51051" s="38" t="s">
        <v>110</v>
      </c>
      <c r="H51051" s="38" t="s">
        <v>111</v>
      </c>
      <c r="I51051" s="38" t="s">
        <v>62</v>
      </c>
      <c r="J51051" t="b">
        <v>1</v>
      </c>
      <c r="K51051">
        <v>28</v>
      </c>
      <c r="L51051" s="38" t="s">
        <v>169</v>
      </c>
    </row>
    <row r="51052" spans="1:12" hidden="1" x14ac:dyDescent="0.25">
      <c r="A51052">
        <v>2020</v>
      </c>
      <c r="B51052" s="38" t="s">
        <v>85</v>
      </c>
      <c r="C51052" s="38" t="s">
        <v>86</v>
      </c>
      <c r="D51052" s="38" t="s">
        <v>73</v>
      </c>
      <c r="E51052">
        <v>2</v>
      </c>
      <c r="F51052" s="38" t="s">
        <v>126</v>
      </c>
      <c r="G51052" s="38" t="s">
        <v>131</v>
      </c>
      <c r="H51052" s="38" t="s">
        <v>132</v>
      </c>
      <c r="I51052" s="38" t="s">
        <v>62</v>
      </c>
      <c r="J51052" t="b">
        <v>1</v>
      </c>
      <c r="K51052">
        <v>4</v>
      </c>
      <c r="L51052" s="38" t="s">
        <v>169</v>
      </c>
    </row>
    <row r="51053" spans="1:12" hidden="1" x14ac:dyDescent="0.25">
      <c r="A51053">
        <v>2020</v>
      </c>
      <c r="B51053" s="38" t="s">
        <v>85</v>
      </c>
      <c r="C51053" s="38" t="s">
        <v>86</v>
      </c>
      <c r="D51053" s="38" t="s">
        <v>73</v>
      </c>
      <c r="E51053">
        <v>2</v>
      </c>
      <c r="F51053" s="38" t="s">
        <v>126</v>
      </c>
      <c r="G51053" s="38" t="s">
        <v>112</v>
      </c>
      <c r="H51053" s="38" t="s">
        <v>113</v>
      </c>
      <c r="I51053" s="38" t="s">
        <v>56</v>
      </c>
      <c r="J51053" t="b">
        <v>1</v>
      </c>
      <c r="K51053">
        <v>8</v>
      </c>
      <c r="L51053" s="38" t="s">
        <v>169</v>
      </c>
    </row>
    <row r="51054" spans="1:12" hidden="1" x14ac:dyDescent="0.25">
      <c r="A51054">
        <v>2020</v>
      </c>
      <c r="B51054" s="38" t="s">
        <v>85</v>
      </c>
      <c r="C51054" s="38" t="s">
        <v>86</v>
      </c>
      <c r="D51054" s="38" t="s">
        <v>73</v>
      </c>
      <c r="E51054">
        <v>2</v>
      </c>
      <c r="F51054" s="38" t="s">
        <v>126</v>
      </c>
      <c r="G51054" s="38" t="s">
        <v>133</v>
      </c>
      <c r="H51054" s="38" t="s">
        <v>134</v>
      </c>
      <c r="I51054" s="38" t="s">
        <v>56</v>
      </c>
      <c r="J51054" t="b">
        <v>1</v>
      </c>
      <c r="K51054">
        <v>19</v>
      </c>
      <c r="L51054" s="38" t="s">
        <v>169</v>
      </c>
    </row>
    <row r="51055" spans="1:12" hidden="1" x14ac:dyDescent="0.25">
      <c r="A51055">
        <v>2020</v>
      </c>
      <c r="B51055" s="38" t="s">
        <v>85</v>
      </c>
      <c r="C51055" s="38" t="s">
        <v>86</v>
      </c>
      <c r="D51055" s="38" t="s">
        <v>73</v>
      </c>
      <c r="E51055">
        <v>2</v>
      </c>
      <c r="F51055" s="38" t="s">
        <v>126</v>
      </c>
      <c r="G51055" s="38" t="s">
        <v>114</v>
      </c>
      <c r="H51055" s="38" t="s">
        <v>115</v>
      </c>
      <c r="I51055" s="38" t="s">
        <v>56</v>
      </c>
      <c r="J51055" t="b">
        <v>1</v>
      </c>
      <c r="K51055">
        <v>107</v>
      </c>
      <c r="L51055" s="38" t="s">
        <v>169</v>
      </c>
    </row>
    <row r="51056" spans="1:12" hidden="1" x14ac:dyDescent="0.25">
      <c r="A51056">
        <v>2020</v>
      </c>
      <c r="B51056" s="38" t="s">
        <v>85</v>
      </c>
      <c r="C51056" s="38" t="s">
        <v>86</v>
      </c>
      <c r="D51056" s="38" t="s">
        <v>73</v>
      </c>
      <c r="E51056">
        <v>2</v>
      </c>
      <c r="F51056" s="38" t="s">
        <v>126</v>
      </c>
      <c r="G51056" s="38" t="s">
        <v>116</v>
      </c>
      <c r="H51056" s="38" t="s">
        <v>117</v>
      </c>
      <c r="I51056" s="38" t="s">
        <v>118</v>
      </c>
      <c r="J51056" t="b">
        <v>1</v>
      </c>
      <c r="K51056">
        <v>1</v>
      </c>
      <c r="L51056" s="38" t="s">
        <v>169</v>
      </c>
    </row>
    <row r="51057" spans="1:12" hidden="1" x14ac:dyDescent="0.25">
      <c r="A51057">
        <v>2020</v>
      </c>
      <c r="B51057" s="38" t="s">
        <v>85</v>
      </c>
      <c r="C51057" s="38" t="s">
        <v>86</v>
      </c>
      <c r="D51057" s="38" t="s">
        <v>73</v>
      </c>
      <c r="E51057">
        <v>2</v>
      </c>
      <c r="F51057" s="38" t="s">
        <v>126</v>
      </c>
      <c r="G51057" s="38" t="s">
        <v>119</v>
      </c>
      <c r="H51057" s="38" t="s">
        <v>12</v>
      </c>
      <c r="I51057" s="38" t="s">
        <v>52</v>
      </c>
      <c r="J51057" t="b">
        <v>1</v>
      </c>
      <c r="K51057">
        <v>7</v>
      </c>
      <c r="L51057" s="38" t="s">
        <v>169</v>
      </c>
    </row>
    <row r="51058" spans="1:12" hidden="1" x14ac:dyDescent="0.25">
      <c r="A51058">
        <v>2020</v>
      </c>
      <c r="B51058" s="38" t="s">
        <v>85</v>
      </c>
      <c r="C51058" s="38" t="s">
        <v>86</v>
      </c>
      <c r="D51058" s="38" t="s">
        <v>73</v>
      </c>
      <c r="E51058">
        <v>2</v>
      </c>
      <c r="F51058" s="38" t="s">
        <v>126</v>
      </c>
      <c r="G51058" s="38" t="s">
        <v>120</v>
      </c>
      <c r="H51058" s="38" t="s">
        <v>121</v>
      </c>
      <c r="I51058" s="38" t="s">
        <v>56</v>
      </c>
      <c r="J51058" t="b">
        <v>1</v>
      </c>
      <c r="K51058">
        <v>26</v>
      </c>
      <c r="L51058" s="38" t="s">
        <v>169</v>
      </c>
    </row>
    <row r="51059" spans="1:12" hidden="1" x14ac:dyDescent="0.25">
      <c r="A51059">
        <v>2020</v>
      </c>
      <c r="B51059" s="38" t="s">
        <v>85</v>
      </c>
      <c r="C51059" s="38" t="s">
        <v>86</v>
      </c>
      <c r="D51059" s="38" t="s">
        <v>73</v>
      </c>
      <c r="E51059">
        <v>2</v>
      </c>
      <c r="F51059" s="38" t="s">
        <v>126</v>
      </c>
      <c r="G51059" s="38" t="s">
        <v>147</v>
      </c>
      <c r="H51059" s="38" t="s">
        <v>148</v>
      </c>
      <c r="I51059" s="38" t="s">
        <v>65</v>
      </c>
      <c r="J51059" t="b">
        <v>1</v>
      </c>
      <c r="K51059">
        <v>9</v>
      </c>
      <c r="L51059" s="38" t="s">
        <v>169</v>
      </c>
    </row>
    <row r="51060" spans="1:12" hidden="1" x14ac:dyDescent="0.25">
      <c r="A51060">
        <v>2020</v>
      </c>
      <c r="B51060" s="38" t="s">
        <v>85</v>
      </c>
      <c r="C51060" s="38" t="s">
        <v>86</v>
      </c>
      <c r="D51060" s="38" t="s">
        <v>73</v>
      </c>
      <c r="E51060">
        <v>2</v>
      </c>
      <c r="F51060" s="38" t="s">
        <v>126</v>
      </c>
      <c r="G51060" s="38" t="s">
        <v>149</v>
      </c>
      <c r="H51060" s="38" t="s">
        <v>150</v>
      </c>
      <c r="I51060" s="38" t="s">
        <v>62</v>
      </c>
      <c r="J51060" t="b">
        <v>1</v>
      </c>
      <c r="K51060">
        <v>3</v>
      </c>
      <c r="L51060" s="38" t="s">
        <v>169</v>
      </c>
    </row>
    <row r="51061" spans="1:12" hidden="1" x14ac:dyDescent="0.25">
      <c r="A51061">
        <v>2020</v>
      </c>
      <c r="B51061" s="38" t="s">
        <v>85</v>
      </c>
      <c r="C51061" s="38" t="s">
        <v>86</v>
      </c>
      <c r="D51061" s="38" t="s">
        <v>73</v>
      </c>
      <c r="E51061">
        <v>2</v>
      </c>
      <c r="F51061" s="38" t="s">
        <v>126</v>
      </c>
      <c r="G51061" s="38" t="s">
        <v>122</v>
      </c>
      <c r="H51061" s="38" t="s">
        <v>13</v>
      </c>
      <c r="I51061" s="38" t="s">
        <v>52</v>
      </c>
      <c r="J51061" t="b">
        <v>1</v>
      </c>
      <c r="K51061">
        <v>25</v>
      </c>
      <c r="L51061" s="38" t="s">
        <v>169</v>
      </c>
    </row>
    <row r="51062" spans="1:12" hidden="1" x14ac:dyDescent="0.25">
      <c r="A51062">
        <v>2020</v>
      </c>
      <c r="B51062" s="38" t="s">
        <v>85</v>
      </c>
      <c r="C51062" s="38" t="s">
        <v>86</v>
      </c>
      <c r="D51062" s="38" t="s">
        <v>73</v>
      </c>
      <c r="E51062">
        <v>2</v>
      </c>
      <c r="F51062" s="38" t="s">
        <v>126</v>
      </c>
      <c r="G51062" s="38" t="s">
        <v>123</v>
      </c>
      <c r="H51062" s="38" t="s">
        <v>124</v>
      </c>
      <c r="I51062" s="38" t="s">
        <v>73</v>
      </c>
      <c r="J51062" t="b">
        <v>1</v>
      </c>
      <c r="K51062">
        <v>60</v>
      </c>
      <c r="L51062" s="38" t="s">
        <v>169</v>
      </c>
    </row>
    <row r="51063" spans="1:12" hidden="1" x14ac:dyDescent="0.25">
      <c r="A51063">
        <v>2020</v>
      </c>
      <c r="B51063" s="38" t="s">
        <v>85</v>
      </c>
      <c r="C51063" s="38" t="s">
        <v>86</v>
      </c>
      <c r="D51063" s="38" t="s">
        <v>73</v>
      </c>
      <c r="E51063">
        <v>2</v>
      </c>
      <c r="F51063" s="38" t="s">
        <v>126</v>
      </c>
      <c r="G51063" s="38" t="s">
        <v>151</v>
      </c>
      <c r="H51063" s="38" t="s">
        <v>152</v>
      </c>
      <c r="I51063" s="38" t="s">
        <v>56</v>
      </c>
      <c r="J51063" t="b">
        <v>1</v>
      </c>
      <c r="K51063">
        <v>3</v>
      </c>
      <c r="L51063" s="38" t="s">
        <v>169</v>
      </c>
    </row>
    <row r="51064" spans="1:12" hidden="1" x14ac:dyDescent="0.25">
      <c r="A51064">
        <v>2020</v>
      </c>
      <c r="B51064" s="38" t="s">
        <v>85</v>
      </c>
      <c r="C51064" s="38" t="s">
        <v>86</v>
      </c>
      <c r="D51064" s="38" t="s">
        <v>73</v>
      </c>
      <c r="E51064">
        <v>2</v>
      </c>
      <c r="F51064" s="38" t="s">
        <v>126</v>
      </c>
      <c r="G51064" s="38" t="s">
        <v>125</v>
      </c>
      <c r="H51064" s="38" t="s">
        <v>14</v>
      </c>
      <c r="I51064" s="38" t="s">
        <v>52</v>
      </c>
      <c r="J51064" t="b">
        <v>1</v>
      </c>
      <c r="K51064">
        <v>1</v>
      </c>
      <c r="L51064" s="38" t="s">
        <v>169</v>
      </c>
    </row>
    <row r="51065" spans="1:12" hidden="1" x14ac:dyDescent="0.25">
      <c r="A51065">
        <v>2020</v>
      </c>
      <c r="B51065" s="38" t="s">
        <v>85</v>
      </c>
      <c r="C51065" s="38" t="s">
        <v>86</v>
      </c>
      <c r="D51065" s="38" t="s">
        <v>73</v>
      </c>
      <c r="E51065">
        <v>4</v>
      </c>
      <c r="F51065" s="38" t="s">
        <v>154</v>
      </c>
      <c r="G51065" s="38" t="s">
        <v>186</v>
      </c>
      <c r="H51065" s="38" t="s">
        <v>187</v>
      </c>
      <c r="I51065" s="38" t="s">
        <v>186</v>
      </c>
      <c r="J51065" t="b">
        <v>1</v>
      </c>
      <c r="K51065">
        <v>17512</v>
      </c>
      <c r="L51065" s="38" t="s">
        <v>169</v>
      </c>
    </row>
    <row r="51066" spans="1:12" hidden="1" x14ac:dyDescent="0.25">
      <c r="A51066">
        <v>2020</v>
      </c>
      <c r="B51066" s="38" t="s">
        <v>85</v>
      </c>
      <c r="C51066" s="38" t="s">
        <v>86</v>
      </c>
      <c r="D51066" s="38" t="s">
        <v>73</v>
      </c>
      <c r="E51066">
        <v>4</v>
      </c>
      <c r="F51066" s="38" t="s">
        <v>154</v>
      </c>
      <c r="G51066" s="38" t="s">
        <v>54</v>
      </c>
      <c r="H51066" s="38" t="s">
        <v>55</v>
      </c>
      <c r="I51066" s="38" t="s">
        <v>56</v>
      </c>
      <c r="J51066" t="b">
        <v>1</v>
      </c>
      <c r="K51066">
        <v>1</v>
      </c>
      <c r="L51066" s="38" t="s">
        <v>169</v>
      </c>
    </row>
    <row r="51067" spans="1:12" hidden="1" x14ac:dyDescent="0.25">
      <c r="A51067">
        <v>2020</v>
      </c>
      <c r="B51067" s="38" t="s">
        <v>85</v>
      </c>
      <c r="C51067" s="38" t="s">
        <v>86</v>
      </c>
      <c r="D51067" s="38" t="s">
        <v>73</v>
      </c>
      <c r="E51067">
        <v>4</v>
      </c>
      <c r="F51067" s="38" t="s">
        <v>154</v>
      </c>
      <c r="G51067" s="38" t="s">
        <v>57</v>
      </c>
      <c r="H51067" s="38" t="s">
        <v>1</v>
      </c>
      <c r="I51067" s="38" t="s">
        <v>52</v>
      </c>
      <c r="J51067" t="b">
        <v>1</v>
      </c>
      <c r="K51067">
        <v>2</v>
      </c>
      <c r="L51067" s="38" t="s">
        <v>169</v>
      </c>
    </row>
    <row r="51068" spans="1:12" hidden="1" x14ac:dyDescent="0.25">
      <c r="A51068">
        <v>2020</v>
      </c>
      <c r="B51068" s="38" t="s">
        <v>85</v>
      </c>
      <c r="C51068" s="38" t="s">
        <v>86</v>
      </c>
      <c r="D51068" s="38" t="s">
        <v>73</v>
      </c>
      <c r="E51068">
        <v>4</v>
      </c>
      <c r="F51068" s="38" t="s">
        <v>154</v>
      </c>
      <c r="G51068" s="38" t="s">
        <v>58</v>
      </c>
      <c r="H51068" s="38" t="s">
        <v>2</v>
      </c>
      <c r="I51068" s="38" t="s">
        <v>52</v>
      </c>
      <c r="J51068" t="b">
        <v>1</v>
      </c>
      <c r="K51068">
        <v>2</v>
      </c>
      <c r="L51068" s="38" t="s">
        <v>169</v>
      </c>
    </row>
    <row r="51069" spans="1:12" hidden="1" x14ac:dyDescent="0.25">
      <c r="A51069">
        <v>2020</v>
      </c>
      <c r="B51069" s="38" t="s">
        <v>85</v>
      </c>
      <c r="C51069" s="38" t="s">
        <v>86</v>
      </c>
      <c r="D51069" s="38" t="s">
        <v>73</v>
      </c>
      <c r="E51069">
        <v>4</v>
      </c>
      <c r="F51069" s="38" t="s">
        <v>154</v>
      </c>
      <c r="G51069" s="38" t="s">
        <v>59</v>
      </c>
      <c r="H51069" s="38" t="s">
        <v>3</v>
      </c>
      <c r="I51069" s="38" t="s">
        <v>52</v>
      </c>
      <c r="J51069" t="b">
        <v>1</v>
      </c>
      <c r="K51069">
        <v>2</v>
      </c>
      <c r="L51069" s="38" t="s">
        <v>169</v>
      </c>
    </row>
    <row r="51070" spans="1:12" hidden="1" x14ac:dyDescent="0.25">
      <c r="A51070">
        <v>2020</v>
      </c>
      <c r="B51070" s="38" t="s">
        <v>85</v>
      </c>
      <c r="C51070" s="38" t="s">
        <v>86</v>
      </c>
      <c r="D51070" s="38" t="s">
        <v>73</v>
      </c>
      <c r="E51070">
        <v>4</v>
      </c>
      <c r="F51070" s="38" t="s">
        <v>154</v>
      </c>
      <c r="G51070" s="38" t="s">
        <v>60</v>
      </c>
      <c r="H51070" s="38" t="s">
        <v>61</v>
      </c>
      <c r="I51070" s="38" t="s">
        <v>62</v>
      </c>
      <c r="J51070" t="b">
        <v>1</v>
      </c>
      <c r="K51070">
        <v>2</v>
      </c>
      <c r="L51070" s="38" t="s">
        <v>169</v>
      </c>
    </row>
    <row r="51071" spans="1:12" hidden="1" x14ac:dyDescent="0.25">
      <c r="A51071">
        <v>2020</v>
      </c>
      <c r="B51071" s="38" t="s">
        <v>85</v>
      </c>
      <c r="C51071" s="38" t="s">
        <v>86</v>
      </c>
      <c r="D51071" s="38" t="s">
        <v>73</v>
      </c>
      <c r="E51071">
        <v>4</v>
      </c>
      <c r="F51071" s="38" t="s">
        <v>154</v>
      </c>
      <c r="G51071" s="38" t="s">
        <v>63</v>
      </c>
      <c r="H51071" s="38" t="s">
        <v>64</v>
      </c>
      <c r="I51071" s="38" t="s">
        <v>65</v>
      </c>
      <c r="J51071" t="b">
        <v>1</v>
      </c>
      <c r="K51071">
        <v>17</v>
      </c>
      <c r="L51071" s="38" t="s">
        <v>169</v>
      </c>
    </row>
    <row r="51072" spans="1:12" hidden="1" x14ac:dyDescent="0.25">
      <c r="A51072">
        <v>2020</v>
      </c>
      <c r="B51072" s="38" t="s">
        <v>85</v>
      </c>
      <c r="C51072" s="38" t="s">
        <v>86</v>
      </c>
      <c r="D51072" s="38" t="s">
        <v>73</v>
      </c>
      <c r="E51072">
        <v>4</v>
      </c>
      <c r="F51072" s="38" t="s">
        <v>154</v>
      </c>
      <c r="G51072" s="38" t="s">
        <v>66</v>
      </c>
      <c r="H51072" s="38" t="s">
        <v>67</v>
      </c>
      <c r="I51072" s="38" t="s">
        <v>56</v>
      </c>
      <c r="J51072" t="b">
        <v>1</v>
      </c>
      <c r="K51072">
        <v>7</v>
      </c>
      <c r="L51072" s="38" t="s">
        <v>169</v>
      </c>
    </row>
    <row r="51073" spans="1:12" hidden="1" x14ac:dyDescent="0.25">
      <c r="A51073">
        <v>2020</v>
      </c>
      <c r="B51073" s="38" t="s">
        <v>85</v>
      </c>
      <c r="C51073" s="38" t="s">
        <v>86</v>
      </c>
      <c r="D51073" s="38" t="s">
        <v>73</v>
      </c>
      <c r="E51073">
        <v>4</v>
      </c>
      <c r="F51073" s="38" t="s">
        <v>154</v>
      </c>
      <c r="G51073" s="38" t="s">
        <v>68</v>
      </c>
      <c r="H51073" s="38" t="s">
        <v>69</v>
      </c>
      <c r="I51073" s="38" t="s">
        <v>56</v>
      </c>
      <c r="J51073" t="b">
        <v>1</v>
      </c>
      <c r="K51073">
        <v>1</v>
      </c>
      <c r="L51073" s="38" t="s">
        <v>169</v>
      </c>
    </row>
    <row r="51074" spans="1:12" hidden="1" x14ac:dyDescent="0.25">
      <c r="A51074">
        <v>2020</v>
      </c>
      <c r="B51074" s="38" t="s">
        <v>85</v>
      </c>
      <c r="C51074" s="38" t="s">
        <v>86</v>
      </c>
      <c r="D51074" s="38" t="s">
        <v>73</v>
      </c>
      <c r="E51074">
        <v>4</v>
      </c>
      <c r="F51074" s="38" t="s">
        <v>154</v>
      </c>
      <c r="G51074" s="38" t="s">
        <v>157</v>
      </c>
      <c r="H51074" s="38" t="s">
        <v>158</v>
      </c>
      <c r="I51074" s="38" t="s">
        <v>52</v>
      </c>
      <c r="J51074" t="b">
        <v>1</v>
      </c>
      <c r="K51074">
        <v>0</v>
      </c>
      <c r="L51074" s="38" t="s">
        <v>169</v>
      </c>
    </row>
    <row r="51075" spans="1:12" hidden="1" x14ac:dyDescent="0.25">
      <c r="A51075">
        <v>2020</v>
      </c>
      <c r="B51075" s="38" t="s">
        <v>85</v>
      </c>
      <c r="C51075" s="38" t="s">
        <v>86</v>
      </c>
      <c r="D51075" s="38" t="s">
        <v>73</v>
      </c>
      <c r="E51075">
        <v>4</v>
      </c>
      <c r="F51075" s="38" t="s">
        <v>154</v>
      </c>
      <c r="G51075" s="38" t="s">
        <v>70</v>
      </c>
      <c r="H51075" s="38" t="s">
        <v>4</v>
      </c>
      <c r="I51075" s="38" t="s">
        <v>52</v>
      </c>
      <c r="J51075" t="b">
        <v>1</v>
      </c>
      <c r="K51075">
        <v>0</v>
      </c>
      <c r="L51075" s="38" t="s">
        <v>169</v>
      </c>
    </row>
    <row r="51076" spans="1:12" hidden="1" x14ac:dyDescent="0.25">
      <c r="A51076">
        <v>2020</v>
      </c>
      <c r="B51076" s="38" t="s">
        <v>85</v>
      </c>
      <c r="C51076" s="38" t="s">
        <v>86</v>
      </c>
      <c r="D51076" s="38" t="s">
        <v>73</v>
      </c>
      <c r="E51076">
        <v>4</v>
      </c>
      <c r="F51076" s="38" t="s">
        <v>154</v>
      </c>
      <c r="G51076" s="38" t="s">
        <v>71</v>
      </c>
      <c r="H51076" s="38" t="s">
        <v>72</v>
      </c>
      <c r="I51076" s="38" t="s">
        <v>73</v>
      </c>
      <c r="J51076" t="b">
        <v>1</v>
      </c>
      <c r="K51076">
        <v>0</v>
      </c>
      <c r="L51076" s="38" t="s">
        <v>169</v>
      </c>
    </row>
    <row r="51077" spans="1:12" hidden="1" x14ac:dyDescent="0.25">
      <c r="A51077">
        <v>2020</v>
      </c>
      <c r="B51077" s="38" t="s">
        <v>85</v>
      </c>
      <c r="C51077" s="38" t="s">
        <v>86</v>
      </c>
      <c r="D51077" s="38" t="s">
        <v>73</v>
      </c>
      <c r="E51077">
        <v>4</v>
      </c>
      <c r="F51077" s="38" t="s">
        <v>154</v>
      </c>
      <c r="G51077" s="38" t="s">
        <v>74</v>
      </c>
      <c r="H51077" s="38" t="s">
        <v>5</v>
      </c>
      <c r="I51077" s="38" t="s">
        <v>52</v>
      </c>
      <c r="J51077" t="b">
        <v>1</v>
      </c>
      <c r="K51077">
        <v>0</v>
      </c>
      <c r="L51077" s="38" t="s">
        <v>169</v>
      </c>
    </row>
    <row r="51078" spans="1:12" hidden="1" x14ac:dyDescent="0.25">
      <c r="A51078">
        <v>2020</v>
      </c>
      <c r="B51078" s="38" t="s">
        <v>85</v>
      </c>
      <c r="C51078" s="38" t="s">
        <v>86</v>
      </c>
      <c r="D51078" s="38" t="s">
        <v>73</v>
      </c>
      <c r="E51078">
        <v>4</v>
      </c>
      <c r="F51078" s="38" t="s">
        <v>154</v>
      </c>
      <c r="G51078" s="38" t="s">
        <v>75</v>
      </c>
      <c r="H51078" s="38" t="s">
        <v>76</v>
      </c>
      <c r="I51078" s="38" t="s">
        <v>73</v>
      </c>
      <c r="J51078" t="b">
        <v>1</v>
      </c>
      <c r="K51078">
        <v>23</v>
      </c>
      <c r="L51078" s="38" t="s">
        <v>169</v>
      </c>
    </row>
    <row r="51079" spans="1:12" hidden="1" x14ac:dyDescent="0.25">
      <c r="A51079">
        <v>2020</v>
      </c>
      <c r="B51079" s="38" t="s">
        <v>85</v>
      </c>
      <c r="C51079" s="38" t="s">
        <v>86</v>
      </c>
      <c r="D51079" s="38" t="s">
        <v>73</v>
      </c>
      <c r="E51079">
        <v>4</v>
      </c>
      <c r="F51079" s="38" t="s">
        <v>154</v>
      </c>
      <c r="G51079" s="38" t="s">
        <v>77</v>
      </c>
      <c r="H51079" s="38" t="s">
        <v>78</v>
      </c>
      <c r="I51079" s="38" t="s">
        <v>73</v>
      </c>
      <c r="J51079" t="b">
        <v>1</v>
      </c>
      <c r="K51079">
        <v>78</v>
      </c>
      <c r="L51079" s="38" t="s">
        <v>169</v>
      </c>
    </row>
    <row r="51080" spans="1:12" hidden="1" x14ac:dyDescent="0.25">
      <c r="A51080">
        <v>2020</v>
      </c>
      <c r="B51080" s="38" t="s">
        <v>85</v>
      </c>
      <c r="C51080" s="38" t="s">
        <v>86</v>
      </c>
      <c r="D51080" s="38" t="s">
        <v>73</v>
      </c>
      <c r="E51080">
        <v>4</v>
      </c>
      <c r="F51080" s="38" t="s">
        <v>154</v>
      </c>
      <c r="G51080" s="38" t="s">
        <v>79</v>
      </c>
      <c r="H51080" s="38" t="s">
        <v>80</v>
      </c>
      <c r="I51080" s="38" t="s">
        <v>73</v>
      </c>
      <c r="J51080" t="b">
        <v>1</v>
      </c>
      <c r="K51080">
        <v>0</v>
      </c>
      <c r="L51080" s="38" t="s">
        <v>169</v>
      </c>
    </row>
    <row r="51081" spans="1:12" hidden="1" x14ac:dyDescent="0.25">
      <c r="A51081">
        <v>2020</v>
      </c>
      <c r="B51081" s="38" t="s">
        <v>85</v>
      </c>
      <c r="C51081" s="38" t="s">
        <v>86</v>
      </c>
      <c r="D51081" s="38" t="s">
        <v>73</v>
      </c>
      <c r="E51081">
        <v>4</v>
      </c>
      <c r="F51081" s="38" t="s">
        <v>154</v>
      </c>
      <c r="G51081" s="38" t="s">
        <v>143</v>
      </c>
      <c r="H51081" s="38" t="s">
        <v>144</v>
      </c>
      <c r="I51081" s="38" t="s">
        <v>56</v>
      </c>
      <c r="J51081" t="b">
        <v>1</v>
      </c>
      <c r="K51081">
        <v>1</v>
      </c>
      <c r="L51081" s="38" t="s">
        <v>169</v>
      </c>
    </row>
    <row r="51082" spans="1:12" hidden="1" x14ac:dyDescent="0.25">
      <c r="A51082">
        <v>2020</v>
      </c>
      <c r="B51082" s="38" t="s">
        <v>85</v>
      </c>
      <c r="C51082" s="38" t="s">
        <v>86</v>
      </c>
      <c r="D51082" s="38" t="s">
        <v>73</v>
      </c>
      <c r="E51082">
        <v>4</v>
      </c>
      <c r="F51082" s="38" t="s">
        <v>154</v>
      </c>
      <c r="G51082" s="38" t="s">
        <v>127</v>
      </c>
      <c r="H51082" s="38" t="s">
        <v>128</v>
      </c>
      <c r="I51082" s="38" t="s">
        <v>56</v>
      </c>
      <c r="J51082" t="b">
        <v>1</v>
      </c>
      <c r="K51082">
        <v>5</v>
      </c>
      <c r="L51082" s="38" t="s">
        <v>169</v>
      </c>
    </row>
    <row r="51083" spans="1:12" hidden="1" x14ac:dyDescent="0.25">
      <c r="A51083">
        <v>2020</v>
      </c>
      <c r="B51083" s="38" t="s">
        <v>85</v>
      </c>
      <c r="C51083" s="38" t="s">
        <v>86</v>
      </c>
      <c r="D51083" s="38" t="s">
        <v>73</v>
      </c>
      <c r="E51083">
        <v>4</v>
      </c>
      <c r="F51083" s="38" t="s">
        <v>154</v>
      </c>
      <c r="G51083" s="38" t="s">
        <v>129</v>
      </c>
      <c r="H51083" s="38" t="s">
        <v>130</v>
      </c>
      <c r="I51083" s="38" t="s">
        <v>62</v>
      </c>
      <c r="J51083" t="b">
        <v>1</v>
      </c>
      <c r="K51083">
        <v>1</v>
      </c>
      <c r="L51083" s="38" t="s">
        <v>169</v>
      </c>
    </row>
    <row r="51084" spans="1:12" hidden="1" x14ac:dyDescent="0.25">
      <c r="A51084">
        <v>2020</v>
      </c>
      <c r="B51084" s="38" t="s">
        <v>85</v>
      </c>
      <c r="C51084" s="38" t="s">
        <v>86</v>
      </c>
      <c r="D51084" s="38" t="s">
        <v>73</v>
      </c>
      <c r="E51084">
        <v>4</v>
      </c>
      <c r="F51084" s="38" t="s">
        <v>154</v>
      </c>
      <c r="G51084" s="38" t="s">
        <v>81</v>
      </c>
      <c r="H51084" s="38" t="s">
        <v>82</v>
      </c>
      <c r="I51084" s="38" t="s">
        <v>56</v>
      </c>
      <c r="J51084" t="b">
        <v>1</v>
      </c>
      <c r="K51084">
        <v>0</v>
      </c>
      <c r="L51084" s="38" t="s">
        <v>169</v>
      </c>
    </row>
    <row r="51085" spans="1:12" hidden="1" x14ac:dyDescent="0.25">
      <c r="A51085">
        <v>2020</v>
      </c>
      <c r="B51085" s="38" t="s">
        <v>85</v>
      </c>
      <c r="C51085" s="38" t="s">
        <v>86</v>
      </c>
      <c r="D51085" s="38" t="s">
        <v>73</v>
      </c>
      <c r="E51085">
        <v>4</v>
      </c>
      <c r="F51085" s="38" t="s">
        <v>154</v>
      </c>
      <c r="G51085" s="38" t="s">
        <v>85</v>
      </c>
      <c r="H51085" s="38" t="s">
        <v>86</v>
      </c>
      <c r="I51085" s="38" t="s">
        <v>73</v>
      </c>
      <c r="J51085" t="b">
        <v>1</v>
      </c>
      <c r="K51085">
        <v>17302</v>
      </c>
      <c r="L51085" s="38" t="s">
        <v>168</v>
      </c>
    </row>
    <row r="51086" spans="1:12" hidden="1" x14ac:dyDescent="0.25">
      <c r="A51086">
        <v>2020</v>
      </c>
      <c r="B51086" s="38" t="s">
        <v>85</v>
      </c>
      <c r="C51086" s="38" t="s">
        <v>86</v>
      </c>
      <c r="D51086" s="38" t="s">
        <v>73</v>
      </c>
      <c r="E51086">
        <v>4</v>
      </c>
      <c r="F51086" s="38" t="s">
        <v>154</v>
      </c>
      <c r="G51086" s="38" t="s">
        <v>87</v>
      </c>
      <c r="H51086" s="38" t="s">
        <v>88</v>
      </c>
      <c r="I51086" s="38" t="s">
        <v>73</v>
      </c>
      <c r="J51086" t="b">
        <v>1</v>
      </c>
      <c r="K51086">
        <v>4</v>
      </c>
      <c r="L51086" s="38" t="s">
        <v>169</v>
      </c>
    </row>
    <row r="51087" spans="1:12" hidden="1" x14ac:dyDescent="0.25">
      <c r="A51087">
        <v>2020</v>
      </c>
      <c r="B51087" s="38" t="s">
        <v>85</v>
      </c>
      <c r="C51087" s="38" t="s">
        <v>86</v>
      </c>
      <c r="D51087" s="38" t="s">
        <v>73</v>
      </c>
      <c r="E51087">
        <v>4</v>
      </c>
      <c r="F51087" s="38" t="s">
        <v>154</v>
      </c>
      <c r="G51087" s="38" t="s">
        <v>89</v>
      </c>
      <c r="H51087" s="38" t="s">
        <v>90</v>
      </c>
      <c r="I51087" s="38" t="s">
        <v>73</v>
      </c>
      <c r="J51087" t="b">
        <v>1</v>
      </c>
      <c r="K51087">
        <v>0</v>
      </c>
      <c r="L51087" s="38" t="s">
        <v>169</v>
      </c>
    </row>
    <row r="51088" spans="1:12" hidden="1" x14ac:dyDescent="0.25">
      <c r="A51088">
        <v>2020</v>
      </c>
      <c r="B51088" s="38" t="s">
        <v>85</v>
      </c>
      <c r="C51088" s="38" t="s">
        <v>86</v>
      </c>
      <c r="D51088" s="38" t="s">
        <v>73</v>
      </c>
      <c r="E51088">
        <v>4</v>
      </c>
      <c r="F51088" s="38" t="s">
        <v>154</v>
      </c>
      <c r="G51088" s="38" t="s">
        <v>91</v>
      </c>
      <c r="H51088" s="38" t="s">
        <v>92</v>
      </c>
      <c r="I51088" s="38" t="s">
        <v>56</v>
      </c>
      <c r="J51088" t="b">
        <v>1</v>
      </c>
      <c r="K51088">
        <v>0</v>
      </c>
      <c r="L51088" s="38" t="s">
        <v>169</v>
      </c>
    </row>
    <row r="51089" spans="1:12" hidden="1" x14ac:dyDescent="0.25">
      <c r="A51089">
        <v>2020</v>
      </c>
      <c r="B51089" s="38" t="s">
        <v>85</v>
      </c>
      <c r="C51089" s="38" t="s">
        <v>86</v>
      </c>
      <c r="D51089" s="38" t="s">
        <v>73</v>
      </c>
      <c r="E51089">
        <v>4</v>
      </c>
      <c r="F51089" s="38" t="s">
        <v>154</v>
      </c>
      <c r="G51089" s="38" t="s">
        <v>93</v>
      </c>
      <c r="H51089" s="38" t="s">
        <v>6</v>
      </c>
      <c r="I51089" s="38" t="s">
        <v>52</v>
      </c>
      <c r="J51089" t="b">
        <v>1</v>
      </c>
      <c r="K51089">
        <v>0</v>
      </c>
      <c r="L51089" s="38" t="s">
        <v>169</v>
      </c>
    </row>
    <row r="51090" spans="1:12" hidden="1" x14ac:dyDescent="0.25">
      <c r="A51090">
        <v>2020</v>
      </c>
      <c r="B51090" s="38" t="s">
        <v>85</v>
      </c>
      <c r="C51090" s="38" t="s">
        <v>86</v>
      </c>
      <c r="D51090" s="38" t="s">
        <v>73</v>
      </c>
      <c r="E51090">
        <v>4</v>
      </c>
      <c r="F51090" s="38" t="s">
        <v>154</v>
      </c>
      <c r="G51090" s="38" t="s">
        <v>94</v>
      </c>
      <c r="H51090" s="38" t="s">
        <v>95</v>
      </c>
      <c r="I51090" s="38" t="s">
        <v>56</v>
      </c>
      <c r="J51090" t="b">
        <v>1</v>
      </c>
      <c r="K51090">
        <v>0</v>
      </c>
      <c r="L51090" s="38" t="s">
        <v>169</v>
      </c>
    </row>
    <row r="51091" spans="1:12" hidden="1" x14ac:dyDescent="0.25">
      <c r="A51091">
        <v>2020</v>
      </c>
      <c r="B51091" s="38" t="s">
        <v>85</v>
      </c>
      <c r="C51091" s="38" t="s">
        <v>86</v>
      </c>
      <c r="D51091" s="38" t="s">
        <v>73</v>
      </c>
      <c r="E51091">
        <v>4</v>
      </c>
      <c r="F51091" s="38" t="s">
        <v>154</v>
      </c>
      <c r="G51091" s="38" t="s">
        <v>145</v>
      </c>
      <c r="H51091" s="38" t="s">
        <v>146</v>
      </c>
      <c r="I51091" s="38" t="s">
        <v>62</v>
      </c>
      <c r="J51091" t="b">
        <v>1</v>
      </c>
      <c r="K51091">
        <v>1</v>
      </c>
      <c r="L51091" s="38" t="s">
        <v>169</v>
      </c>
    </row>
    <row r="51092" spans="1:12" hidden="1" x14ac:dyDescent="0.25">
      <c r="A51092">
        <v>2020</v>
      </c>
      <c r="B51092" s="38" t="s">
        <v>85</v>
      </c>
      <c r="C51092" s="38" t="s">
        <v>86</v>
      </c>
      <c r="D51092" s="38" t="s">
        <v>73</v>
      </c>
      <c r="E51092">
        <v>4</v>
      </c>
      <c r="F51092" s="38" t="s">
        <v>154</v>
      </c>
      <c r="G51092" s="38" t="s">
        <v>99</v>
      </c>
      <c r="H51092" s="38" t="s">
        <v>100</v>
      </c>
      <c r="I51092" s="38" t="s">
        <v>62</v>
      </c>
      <c r="J51092" t="b">
        <v>1</v>
      </c>
      <c r="K51092">
        <v>1</v>
      </c>
      <c r="L51092" s="38" t="s">
        <v>169</v>
      </c>
    </row>
    <row r="51093" spans="1:12" hidden="1" x14ac:dyDescent="0.25">
      <c r="A51093">
        <v>2020</v>
      </c>
      <c r="B51093" s="38" t="s">
        <v>85</v>
      </c>
      <c r="C51093" s="38" t="s">
        <v>86</v>
      </c>
      <c r="D51093" s="38" t="s">
        <v>73</v>
      </c>
      <c r="E51093">
        <v>4</v>
      </c>
      <c r="F51093" s="38" t="s">
        <v>154</v>
      </c>
      <c r="G51093" s="38" t="s">
        <v>102</v>
      </c>
      <c r="H51093" s="38" t="s">
        <v>7</v>
      </c>
      <c r="I51093" s="38" t="s">
        <v>52</v>
      </c>
      <c r="J51093" t="b">
        <v>1</v>
      </c>
      <c r="K51093">
        <v>0</v>
      </c>
      <c r="L51093" s="38" t="s">
        <v>169</v>
      </c>
    </row>
    <row r="51094" spans="1:12" hidden="1" x14ac:dyDescent="0.25">
      <c r="A51094">
        <v>2020</v>
      </c>
      <c r="B51094" s="38" t="s">
        <v>85</v>
      </c>
      <c r="C51094" s="38" t="s">
        <v>86</v>
      </c>
      <c r="D51094" s="38" t="s">
        <v>73</v>
      </c>
      <c r="E51094">
        <v>4</v>
      </c>
      <c r="F51094" s="38" t="s">
        <v>154</v>
      </c>
      <c r="G51094" s="38" t="s">
        <v>103</v>
      </c>
      <c r="H51094" s="38" t="s">
        <v>104</v>
      </c>
      <c r="I51094" s="38" t="s">
        <v>62</v>
      </c>
      <c r="J51094" t="b">
        <v>1</v>
      </c>
      <c r="K51094">
        <v>3</v>
      </c>
      <c r="L51094" s="38" t="s">
        <v>169</v>
      </c>
    </row>
    <row r="51095" spans="1:12" hidden="1" x14ac:dyDescent="0.25">
      <c r="A51095">
        <v>2020</v>
      </c>
      <c r="B51095" s="38" t="s">
        <v>85</v>
      </c>
      <c r="C51095" s="38" t="s">
        <v>86</v>
      </c>
      <c r="D51095" s="38" t="s">
        <v>73</v>
      </c>
      <c r="E51095">
        <v>4</v>
      </c>
      <c r="F51095" s="38" t="s">
        <v>154</v>
      </c>
      <c r="G51095" s="38" t="s">
        <v>105</v>
      </c>
      <c r="H51095" s="38" t="s">
        <v>106</v>
      </c>
      <c r="I51095" s="38" t="s">
        <v>73</v>
      </c>
      <c r="J51095" t="b">
        <v>1</v>
      </c>
      <c r="K51095">
        <v>11</v>
      </c>
      <c r="L51095" s="38" t="s">
        <v>169</v>
      </c>
    </row>
    <row r="51096" spans="1:12" hidden="1" x14ac:dyDescent="0.25">
      <c r="A51096">
        <v>2020</v>
      </c>
      <c r="B51096" s="38" t="s">
        <v>85</v>
      </c>
      <c r="C51096" s="38" t="s">
        <v>86</v>
      </c>
      <c r="D51096" s="38" t="s">
        <v>73</v>
      </c>
      <c r="E51096">
        <v>4</v>
      </c>
      <c r="F51096" s="38" t="s">
        <v>154</v>
      </c>
      <c r="G51096" s="38" t="s">
        <v>107</v>
      </c>
      <c r="H51096" s="38" t="s">
        <v>108</v>
      </c>
      <c r="I51096" s="38" t="s">
        <v>56</v>
      </c>
      <c r="J51096" t="b">
        <v>1</v>
      </c>
      <c r="K51096">
        <v>0</v>
      </c>
      <c r="L51096" s="38" t="s">
        <v>169</v>
      </c>
    </row>
    <row r="51097" spans="1:12" hidden="1" x14ac:dyDescent="0.25">
      <c r="A51097">
        <v>2020</v>
      </c>
      <c r="B51097" s="38" t="s">
        <v>85</v>
      </c>
      <c r="C51097" s="38" t="s">
        <v>86</v>
      </c>
      <c r="D51097" s="38" t="s">
        <v>73</v>
      </c>
      <c r="E51097">
        <v>4</v>
      </c>
      <c r="F51097" s="38" t="s">
        <v>154</v>
      </c>
      <c r="G51097" s="38" t="s">
        <v>109</v>
      </c>
      <c r="H51097" s="38" t="s">
        <v>10</v>
      </c>
      <c r="I51097" s="38" t="s">
        <v>52</v>
      </c>
      <c r="J51097" t="b">
        <v>1</v>
      </c>
      <c r="K51097">
        <v>0</v>
      </c>
      <c r="L51097" s="38" t="s">
        <v>169</v>
      </c>
    </row>
    <row r="51098" spans="1:12" hidden="1" x14ac:dyDescent="0.25">
      <c r="A51098">
        <v>2020</v>
      </c>
      <c r="B51098" s="38" t="s">
        <v>85</v>
      </c>
      <c r="C51098" s="38" t="s">
        <v>86</v>
      </c>
      <c r="D51098" s="38" t="s">
        <v>73</v>
      </c>
      <c r="E51098">
        <v>4</v>
      </c>
      <c r="F51098" s="38" t="s">
        <v>154</v>
      </c>
      <c r="G51098" s="38" t="s">
        <v>110</v>
      </c>
      <c r="H51098" s="38" t="s">
        <v>111</v>
      </c>
      <c r="I51098" s="38" t="s">
        <v>62</v>
      </c>
      <c r="J51098" t="b">
        <v>1</v>
      </c>
      <c r="K51098">
        <v>6</v>
      </c>
      <c r="L51098" s="38" t="s">
        <v>169</v>
      </c>
    </row>
    <row r="51099" spans="1:12" hidden="1" x14ac:dyDescent="0.25">
      <c r="A51099">
        <v>2020</v>
      </c>
      <c r="B51099" s="38" t="s">
        <v>85</v>
      </c>
      <c r="C51099" s="38" t="s">
        <v>86</v>
      </c>
      <c r="D51099" s="38" t="s">
        <v>73</v>
      </c>
      <c r="E51099">
        <v>4</v>
      </c>
      <c r="F51099" s="38" t="s">
        <v>154</v>
      </c>
      <c r="G51099" s="38" t="s">
        <v>112</v>
      </c>
      <c r="H51099" s="38" t="s">
        <v>113</v>
      </c>
      <c r="I51099" s="38" t="s">
        <v>56</v>
      </c>
      <c r="J51099" t="b">
        <v>1</v>
      </c>
      <c r="K51099">
        <v>2</v>
      </c>
      <c r="L51099" s="38" t="s">
        <v>169</v>
      </c>
    </row>
    <row r="51100" spans="1:12" hidden="1" x14ac:dyDescent="0.25">
      <c r="A51100">
        <v>2020</v>
      </c>
      <c r="B51100" s="38" t="s">
        <v>85</v>
      </c>
      <c r="C51100" s="38" t="s">
        <v>86</v>
      </c>
      <c r="D51100" s="38" t="s">
        <v>73</v>
      </c>
      <c r="E51100">
        <v>4</v>
      </c>
      <c r="F51100" s="38" t="s">
        <v>154</v>
      </c>
      <c r="G51100" s="38" t="s">
        <v>133</v>
      </c>
      <c r="H51100" s="38" t="s">
        <v>134</v>
      </c>
      <c r="I51100" s="38" t="s">
        <v>56</v>
      </c>
      <c r="J51100" t="b">
        <v>1</v>
      </c>
      <c r="K51100">
        <v>3</v>
      </c>
      <c r="L51100" s="38" t="s">
        <v>169</v>
      </c>
    </row>
    <row r="51101" spans="1:12" hidden="1" x14ac:dyDescent="0.25">
      <c r="A51101">
        <v>2020</v>
      </c>
      <c r="B51101" s="38" t="s">
        <v>85</v>
      </c>
      <c r="C51101" s="38" t="s">
        <v>86</v>
      </c>
      <c r="D51101" s="38" t="s">
        <v>73</v>
      </c>
      <c r="E51101">
        <v>4</v>
      </c>
      <c r="F51101" s="38" t="s">
        <v>154</v>
      </c>
      <c r="G51101" s="38" t="s">
        <v>114</v>
      </c>
      <c r="H51101" s="38" t="s">
        <v>115</v>
      </c>
      <c r="I51101" s="38" t="s">
        <v>56</v>
      </c>
      <c r="J51101" t="b">
        <v>1</v>
      </c>
      <c r="K51101">
        <v>3</v>
      </c>
      <c r="L51101" s="38" t="s">
        <v>169</v>
      </c>
    </row>
    <row r="51102" spans="1:12" hidden="1" x14ac:dyDescent="0.25">
      <c r="A51102">
        <v>2020</v>
      </c>
      <c r="B51102" s="38" t="s">
        <v>85</v>
      </c>
      <c r="C51102" s="38" t="s">
        <v>86</v>
      </c>
      <c r="D51102" s="38" t="s">
        <v>73</v>
      </c>
      <c r="E51102">
        <v>4</v>
      </c>
      <c r="F51102" s="38" t="s">
        <v>154</v>
      </c>
      <c r="G51102" s="38" t="s">
        <v>116</v>
      </c>
      <c r="H51102" s="38" t="s">
        <v>117</v>
      </c>
      <c r="I51102" s="38" t="s">
        <v>118</v>
      </c>
      <c r="J51102" t="b">
        <v>1</v>
      </c>
      <c r="K51102">
        <v>10</v>
      </c>
      <c r="L51102" s="38" t="s">
        <v>169</v>
      </c>
    </row>
    <row r="51103" spans="1:12" hidden="1" x14ac:dyDescent="0.25">
      <c r="A51103">
        <v>2020</v>
      </c>
      <c r="B51103" s="38" t="s">
        <v>85</v>
      </c>
      <c r="C51103" s="38" t="s">
        <v>86</v>
      </c>
      <c r="D51103" s="38" t="s">
        <v>73</v>
      </c>
      <c r="E51103">
        <v>4</v>
      </c>
      <c r="F51103" s="38" t="s">
        <v>154</v>
      </c>
      <c r="G51103" s="38" t="s">
        <v>119</v>
      </c>
      <c r="H51103" s="38" t="s">
        <v>12</v>
      </c>
      <c r="I51103" s="38" t="s">
        <v>52</v>
      </c>
      <c r="J51103" t="b">
        <v>1</v>
      </c>
      <c r="K51103">
        <v>0</v>
      </c>
      <c r="L51103" s="38" t="s">
        <v>169</v>
      </c>
    </row>
    <row r="51104" spans="1:12" hidden="1" x14ac:dyDescent="0.25">
      <c r="A51104">
        <v>2020</v>
      </c>
      <c r="B51104" s="38" t="s">
        <v>85</v>
      </c>
      <c r="C51104" s="38" t="s">
        <v>86</v>
      </c>
      <c r="D51104" s="38" t="s">
        <v>73</v>
      </c>
      <c r="E51104">
        <v>4</v>
      </c>
      <c r="F51104" s="38" t="s">
        <v>154</v>
      </c>
      <c r="G51104" s="38" t="s">
        <v>120</v>
      </c>
      <c r="H51104" s="38" t="s">
        <v>121</v>
      </c>
      <c r="I51104" s="38" t="s">
        <v>56</v>
      </c>
      <c r="J51104" t="b">
        <v>1</v>
      </c>
      <c r="K51104">
        <v>4</v>
      </c>
      <c r="L51104" s="38" t="s">
        <v>169</v>
      </c>
    </row>
    <row r="51105" spans="1:12" hidden="1" x14ac:dyDescent="0.25">
      <c r="A51105">
        <v>2020</v>
      </c>
      <c r="B51105" s="38" t="s">
        <v>85</v>
      </c>
      <c r="C51105" s="38" t="s">
        <v>86</v>
      </c>
      <c r="D51105" s="38" t="s">
        <v>73</v>
      </c>
      <c r="E51105">
        <v>4</v>
      </c>
      <c r="F51105" s="38" t="s">
        <v>154</v>
      </c>
      <c r="G51105" s="38" t="s">
        <v>147</v>
      </c>
      <c r="H51105" s="38" t="s">
        <v>148</v>
      </c>
      <c r="I51105" s="38" t="s">
        <v>65</v>
      </c>
      <c r="J51105" t="b">
        <v>1</v>
      </c>
      <c r="K51105">
        <v>0</v>
      </c>
      <c r="L51105" s="38" t="s">
        <v>169</v>
      </c>
    </row>
    <row r="51106" spans="1:12" hidden="1" x14ac:dyDescent="0.25">
      <c r="A51106">
        <v>2020</v>
      </c>
      <c r="B51106" s="38" t="s">
        <v>85</v>
      </c>
      <c r="C51106" s="38" t="s">
        <v>86</v>
      </c>
      <c r="D51106" s="38" t="s">
        <v>73</v>
      </c>
      <c r="E51106">
        <v>4</v>
      </c>
      <c r="F51106" s="38" t="s">
        <v>154</v>
      </c>
      <c r="G51106" s="38" t="s">
        <v>149</v>
      </c>
      <c r="H51106" s="38" t="s">
        <v>150</v>
      </c>
      <c r="I51106" s="38" t="s">
        <v>62</v>
      </c>
      <c r="J51106" t="b">
        <v>1</v>
      </c>
      <c r="K51106">
        <v>1</v>
      </c>
      <c r="L51106" s="38" t="s">
        <v>169</v>
      </c>
    </row>
    <row r="51107" spans="1:12" hidden="1" x14ac:dyDescent="0.25">
      <c r="A51107">
        <v>2020</v>
      </c>
      <c r="B51107" s="38" t="s">
        <v>85</v>
      </c>
      <c r="C51107" s="38" t="s">
        <v>86</v>
      </c>
      <c r="D51107" s="38" t="s">
        <v>73</v>
      </c>
      <c r="E51107">
        <v>4</v>
      </c>
      <c r="F51107" s="38" t="s">
        <v>154</v>
      </c>
      <c r="G51107" s="38" t="s">
        <v>122</v>
      </c>
      <c r="H51107" s="38" t="s">
        <v>13</v>
      </c>
      <c r="I51107" s="38" t="s">
        <v>52</v>
      </c>
      <c r="J51107" t="b">
        <v>1</v>
      </c>
      <c r="K51107">
        <v>1</v>
      </c>
      <c r="L51107" s="38" t="s">
        <v>169</v>
      </c>
    </row>
    <row r="51108" spans="1:12" hidden="1" x14ac:dyDescent="0.25">
      <c r="A51108">
        <v>2020</v>
      </c>
      <c r="B51108" s="38" t="s">
        <v>85</v>
      </c>
      <c r="C51108" s="38" t="s">
        <v>86</v>
      </c>
      <c r="D51108" s="38" t="s">
        <v>73</v>
      </c>
      <c r="E51108">
        <v>4</v>
      </c>
      <c r="F51108" s="38" t="s">
        <v>154</v>
      </c>
      <c r="G51108" s="38" t="s">
        <v>123</v>
      </c>
      <c r="H51108" s="38" t="s">
        <v>124</v>
      </c>
      <c r="I51108" s="38" t="s">
        <v>73</v>
      </c>
      <c r="J51108" t="b">
        <v>1</v>
      </c>
      <c r="K51108">
        <v>35</v>
      </c>
      <c r="L51108" s="38" t="s">
        <v>169</v>
      </c>
    </row>
    <row r="51109" spans="1:12" hidden="1" x14ac:dyDescent="0.25">
      <c r="A51109">
        <v>2020</v>
      </c>
      <c r="B51109" s="38" t="s">
        <v>87</v>
      </c>
      <c r="C51109" s="38" t="s">
        <v>88</v>
      </c>
      <c r="D51109" s="38" t="s">
        <v>73</v>
      </c>
      <c r="E51109">
        <v>1</v>
      </c>
      <c r="F51109" s="38" t="s">
        <v>53</v>
      </c>
      <c r="G51109" s="38" t="s">
        <v>186</v>
      </c>
      <c r="H51109" s="38" t="s">
        <v>187</v>
      </c>
      <c r="I51109" s="38" t="s">
        <v>186</v>
      </c>
      <c r="J51109" t="b">
        <v>1</v>
      </c>
      <c r="K51109">
        <v>13832</v>
      </c>
      <c r="L51109" s="38" t="s">
        <v>169</v>
      </c>
    </row>
    <row r="51110" spans="1:12" hidden="1" x14ac:dyDescent="0.25">
      <c r="A51110">
        <v>2020</v>
      </c>
      <c r="B51110" s="38" t="s">
        <v>87</v>
      </c>
      <c r="C51110" s="38" t="s">
        <v>88</v>
      </c>
      <c r="D51110" s="38" t="s">
        <v>73</v>
      </c>
      <c r="E51110">
        <v>1</v>
      </c>
      <c r="F51110" s="38" t="s">
        <v>53</v>
      </c>
      <c r="G51110" s="38" t="s">
        <v>51</v>
      </c>
      <c r="H51110" s="38" t="s">
        <v>0</v>
      </c>
      <c r="I51110" s="38" t="s">
        <v>52</v>
      </c>
      <c r="J51110" t="b">
        <v>1</v>
      </c>
      <c r="K51110">
        <v>16</v>
      </c>
      <c r="L51110" s="38" t="s">
        <v>169</v>
      </c>
    </row>
    <row r="51111" spans="1:12" hidden="1" x14ac:dyDescent="0.25">
      <c r="A51111">
        <v>2020</v>
      </c>
      <c r="B51111" s="38" t="s">
        <v>87</v>
      </c>
      <c r="C51111" s="38" t="s">
        <v>88</v>
      </c>
      <c r="D51111" s="38" t="s">
        <v>73</v>
      </c>
      <c r="E51111">
        <v>1</v>
      </c>
      <c r="F51111" s="38" t="s">
        <v>53</v>
      </c>
      <c r="G51111" s="38" t="s">
        <v>54</v>
      </c>
      <c r="H51111" s="38" t="s">
        <v>55</v>
      </c>
      <c r="I51111" s="38" t="s">
        <v>56</v>
      </c>
      <c r="J51111" t="b">
        <v>1</v>
      </c>
      <c r="K51111">
        <v>1</v>
      </c>
      <c r="L51111" s="38" t="s">
        <v>169</v>
      </c>
    </row>
    <row r="51112" spans="1:12" hidden="1" x14ac:dyDescent="0.25">
      <c r="A51112">
        <v>2020</v>
      </c>
      <c r="B51112" s="38" t="s">
        <v>87</v>
      </c>
      <c r="C51112" s="38" t="s">
        <v>88</v>
      </c>
      <c r="D51112" s="38" t="s">
        <v>73</v>
      </c>
      <c r="E51112">
        <v>1</v>
      </c>
      <c r="F51112" s="38" t="s">
        <v>53</v>
      </c>
      <c r="G51112" s="38" t="s">
        <v>135</v>
      </c>
      <c r="H51112" s="38" t="s">
        <v>136</v>
      </c>
      <c r="I51112" s="38" t="s">
        <v>56</v>
      </c>
      <c r="J51112" t="b">
        <v>1</v>
      </c>
      <c r="K51112">
        <v>6</v>
      </c>
      <c r="L51112" s="38" t="s">
        <v>169</v>
      </c>
    </row>
    <row r="51113" spans="1:12" hidden="1" x14ac:dyDescent="0.25">
      <c r="A51113">
        <v>2020</v>
      </c>
      <c r="B51113" s="38" t="s">
        <v>87</v>
      </c>
      <c r="C51113" s="38" t="s">
        <v>88</v>
      </c>
      <c r="D51113" s="38" t="s">
        <v>73</v>
      </c>
      <c r="E51113">
        <v>1</v>
      </c>
      <c r="F51113" s="38" t="s">
        <v>53</v>
      </c>
      <c r="G51113" s="38" t="s">
        <v>137</v>
      </c>
      <c r="H51113" s="38" t="s">
        <v>138</v>
      </c>
      <c r="I51113" s="38" t="s">
        <v>65</v>
      </c>
      <c r="J51113" t="b">
        <v>1</v>
      </c>
      <c r="K51113">
        <v>1</v>
      </c>
      <c r="L51113" s="38" t="s">
        <v>169</v>
      </c>
    </row>
    <row r="51114" spans="1:12" hidden="1" x14ac:dyDescent="0.25">
      <c r="A51114">
        <v>2020</v>
      </c>
      <c r="B51114" s="38" t="s">
        <v>87</v>
      </c>
      <c r="C51114" s="38" t="s">
        <v>88</v>
      </c>
      <c r="D51114" s="38" t="s">
        <v>73</v>
      </c>
      <c r="E51114">
        <v>1</v>
      </c>
      <c r="F51114" s="38" t="s">
        <v>53</v>
      </c>
      <c r="G51114" s="38" t="s">
        <v>57</v>
      </c>
      <c r="H51114" s="38" t="s">
        <v>1</v>
      </c>
      <c r="I51114" s="38" t="s">
        <v>52</v>
      </c>
      <c r="J51114" t="b">
        <v>1</v>
      </c>
      <c r="K51114">
        <v>11</v>
      </c>
      <c r="L51114" s="38" t="s">
        <v>169</v>
      </c>
    </row>
    <row r="51115" spans="1:12" hidden="1" x14ac:dyDescent="0.25">
      <c r="A51115">
        <v>2020</v>
      </c>
      <c r="B51115" s="38" t="s">
        <v>87</v>
      </c>
      <c r="C51115" s="38" t="s">
        <v>88</v>
      </c>
      <c r="D51115" s="38" t="s">
        <v>73</v>
      </c>
      <c r="E51115">
        <v>1</v>
      </c>
      <c r="F51115" s="38" t="s">
        <v>53</v>
      </c>
      <c r="G51115" s="38" t="s">
        <v>58</v>
      </c>
      <c r="H51115" s="38" t="s">
        <v>2</v>
      </c>
      <c r="I51115" s="38" t="s">
        <v>52</v>
      </c>
      <c r="J51115" t="b">
        <v>1</v>
      </c>
      <c r="K51115">
        <v>88</v>
      </c>
      <c r="L51115" s="38" t="s">
        <v>169</v>
      </c>
    </row>
    <row r="51116" spans="1:12" hidden="1" x14ac:dyDescent="0.25">
      <c r="A51116">
        <v>2020</v>
      </c>
      <c r="B51116" s="38" t="s">
        <v>87</v>
      </c>
      <c r="C51116" s="38" t="s">
        <v>88</v>
      </c>
      <c r="D51116" s="38" t="s">
        <v>73</v>
      </c>
      <c r="E51116">
        <v>1</v>
      </c>
      <c r="F51116" s="38" t="s">
        <v>53</v>
      </c>
      <c r="G51116" s="38" t="s">
        <v>59</v>
      </c>
      <c r="H51116" s="38" t="s">
        <v>3</v>
      </c>
      <c r="I51116" s="38" t="s">
        <v>52</v>
      </c>
      <c r="J51116" t="b">
        <v>1</v>
      </c>
      <c r="K51116">
        <v>45</v>
      </c>
      <c r="L51116" s="38" t="s">
        <v>169</v>
      </c>
    </row>
    <row r="51117" spans="1:12" hidden="1" x14ac:dyDescent="0.25">
      <c r="A51117">
        <v>2020</v>
      </c>
      <c r="B51117" s="38" t="s">
        <v>87</v>
      </c>
      <c r="C51117" s="38" t="s">
        <v>88</v>
      </c>
      <c r="D51117" s="38" t="s">
        <v>73</v>
      </c>
      <c r="E51117">
        <v>1</v>
      </c>
      <c r="F51117" s="38" t="s">
        <v>53</v>
      </c>
      <c r="G51117" s="38" t="s">
        <v>60</v>
      </c>
      <c r="H51117" s="38" t="s">
        <v>61</v>
      </c>
      <c r="I51117" s="38" t="s">
        <v>62</v>
      </c>
      <c r="J51117" t="b">
        <v>1</v>
      </c>
      <c r="K51117">
        <v>3</v>
      </c>
      <c r="L51117" s="38" t="s">
        <v>169</v>
      </c>
    </row>
    <row r="51118" spans="1:12" hidden="1" x14ac:dyDescent="0.25">
      <c r="A51118">
        <v>2020</v>
      </c>
      <c r="B51118" s="38" t="s">
        <v>87</v>
      </c>
      <c r="C51118" s="38" t="s">
        <v>88</v>
      </c>
      <c r="D51118" s="38" t="s">
        <v>73</v>
      </c>
      <c r="E51118">
        <v>1</v>
      </c>
      <c r="F51118" s="38" t="s">
        <v>53</v>
      </c>
      <c r="G51118" s="38" t="s">
        <v>139</v>
      </c>
      <c r="H51118" s="38" t="s">
        <v>140</v>
      </c>
      <c r="I51118" s="38" t="s">
        <v>56</v>
      </c>
      <c r="J51118" t="b">
        <v>1</v>
      </c>
      <c r="K51118">
        <v>1</v>
      </c>
      <c r="L51118" s="38" t="s">
        <v>169</v>
      </c>
    </row>
    <row r="51119" spans="1:12" hidden="1" x14ac:dyDescent="0.25">
      <c r="A51119">
        <v>2020</v>
      </c>
      <c r="B51119" s="38" t="s">
        <v>87</v>
      </c>
      <c r="C51119" s="38" t="s">
        <v>88</v>
      </c>
      <c r="D51119" s="38" t="s">
        <v>73</v>
      </c>
      <c r="E51119">
        <v>1</v>
      </c>
      <c r="F51119" s="38" t="s">
        <v>53</v>
      </c>
      <c r="G51119" s="38" t="s">
        <v>141</v>
      </c>
      <c r="H51119" s="38" t="s">
        <v>142</v>
      </c>
      <c r="I51119" s="38" t="s">
        <v>56</v>
      </c>
      <c r="J51119" t="b">
        <v>1</v>
      </c>
      <c r="K51119">
        <v>4</v>
      </c>
      <c r="L51119" s="38" t="s">
        <v>169</v>
      </c>
    </row>
    <row r="51120" spans="1:12" hidden="1" x14ac:dyDescent="0.25">
      <c r="A51120">
        <v>2020</v>
      </c>
      <c r="B51120" s="38" t="s">
        <v>87</v>
      </c>
      <c r="C51120" s="38" t="s">
        <v>88</v>
      </c>
      <c r="D51120" s="38" t="s">
        <v>73</v>
      </c>
      <c r="E51120">
        <v>1</v>
      </c>
      <c r="F51120" s="38" t="s">
        <v>53</v>
      </c>
      <c r="G51120" s="38" t="s">
        <v>63</v>
      </c>
      <c r="H51120" s="38" t="s">
        <v>64</v>
      </c>
      <c r="I51120" s="38" t="s">
        <v>65</v>
      </c>
      <c r="J51120" t="b">
        <v>1</v>
      </c>
      <c r="K51120">
        <v>284</v>
      </c>
      <c r="L51120" s="38" t="s">
        <v>169</v>
      </c>
    </row>
    <row r="51121" spans="1:12" hidden="1" x14ac:dyDescent="0.25">
      <c r="A51121">
        <v>2020</v>
      </c>
      <c r="B51121" s="38" t="s">
        <v>87</v>
      </c>
      <c r="C51121" s="38" t="s">
        <v>88</v>
      </c>
      <c r="D51121" s="38" t="s">
        <v>73</v>
      </c>
      <c r="E51121">
        <v>1</v>
      </c>
      <c r="F51121" s="38" t="s">
        <v>53</v>
      </c>
      <c r="G51121" s="38" t="s">
        <v>66</v>
      </c>
      <c r="H51121" s="38" t="s">
        <v>67</v>
      </c>
      <c r="I51121" s="38" t="s">
        <v>56</v>
      </c>
      <c r="J51121" t="b">
        <v>1</v>
      </c>
      <c r="K51121">
        <v>21</v>
      </c>
      <c r="L51121" s="38" t="s">
        <v>169</v>
      </c>
    </row>
    <row r="51122" spans="1:12" hidden="1" x14ac:dyDescent="0.25">
      <c r="A51122">
        <v>2020</v>
      </c>
      <c r="B51122" s="38" t="s">
        <v>87</v>
      </c>
      <c r="C51122" s="38" t="s">
        <v>88</v>
      </c>
      <c r="D51122" s="38" t="s">
        <v>73</v>
      </c>
      <c r="E51122">
        <v>1</v>
      </c>
      <c r="F51122" s="38" t="s">
        <v>53</v>
      </c>
      <c r="G51122" s="38" t="s">
        <v>68</v>
      </c>
      <c r="H51122" s="38" t="s">
        <v>69</v>
      </c>
      <c r="I51122" s="38" t="s">
        <v>56</v>
      </c>
      <c r="J51122" t="b">
        <v>1</v>
      </c>
      <c r="K51122">
        <v>20</v>
      </c>
      <c r="L51122" s="38" t="s">
        <v>169</v>
      </c>
    </row>
    <row r="51123" spans="1:12" hidden="1" x14ac:dyDescent="0.25">
      <c r="A51123">
        <v>2020</v>
      </c>
      <c r="B51123" s="38" t="s">
        <v>87</v>
      </c>
      <c r="C51123" s="38" t="s">
        <v>88</v>
      </c>
      <c r="D51123" s="38" t="s">
        <v>73</v>
      </c>
      <c r="E51123">
        <v>1</v>
      </c>
      <c r="F51123" s="38" t="s">
        <v>53</v>
      </c>
      <c r="G51123" s="38" t="s">
        <v>70</v>
      </c>
      <c r="H51123" s="38" t="s">
        <v>4</v>
      </c>
      <c r="I51123" s="38" t="s">
        <v>52</v>
      </c>
      <c r="J51123" t="b">
        <v>1</v>
      </c>
      <c r="K51123">
        <v>3</v>
      </c>
      <c r="L51123" s="38" t="s">
        <v>169</v>
      </c>
    </row>
    <row r="51124" spans="1:12" hidden="1" x14ac:dyDescent="0.25">
      <c r="A51124">
        <v>2020</v>
      </c>
      <c r="B51124" s="38" t="s">
        <v>87</v>
      </c>
      <c r="C51124" s="38" t="s">
        <v>88</v>
      </c>
      <c r="D51124" s="38" t="s">
        <v>73</v>
      </c>
      <c r="E51124">
        <v>1</v>
      </c>
      <c r="F51124" s="38" t="s">
        <v>53</v>
      </c>
      <c r="G51124" s="38" t="s">
        <v>71</v>
      </c>
      <c r="H51124" s="38" t="s">
        <v>72</v>
      </c>
      <c r="I51124" s="38" t="s">
        <v>73</v>
      </c>
      <c r="J51124" t="b">
        <v>1</v>
      </c>
      <c r="K51124">
        <v>98</v>
      </c>
      <c r="L51124" s="38" t="s">
        <v>169</v>
      </c>
    </row>
    <row r="51125" spans="1:12" hidden="1" x14ac:dyDescent="0.25">
      <c r="A51125">
        <v>2020</v>
      </c>
      <c r="B51125" s="38" t="s">
        <v>87</v>
      </c>
      <c r="C51125" s="38" t="s">
        <v>88</v>
      </c>
      <c r="D51125" s="38" t="s">
        <v>73</v>
      </c>
      <c r="E51125">
        <v>1</v>
      </c>
      <c r="F51125" s="38" t="s">
        <v>53</v>
      </c>
      <c r="G51125" s="38" t="s">
        <v>74</v>
      </c>
      <c r="H51125" s="38" t="s">
        <v>5</v>
      </c>
      <c r="I51125" s="38" t="s">
        <v>52</v>
      </c>
      <c r="J51125" t="b">
        <v>1</v>
      </c>
      <c r="K51125">
        <v>7</v>
      </c>
      <c r="L51125" s="38" t="s">
        <v>169</v>
      </c>
    </row>
    <row r="51126" spans="1:12" hidden="1" x14ac:dyDescent="0.25">
      <c r="A51126">
        <v>2020</v>
      </c>
      <c r="B51126" s="38" t="s">
        <v>87</v>
      </c>
      <c r="C51126" s="38" t="s">
        <v>88</v>
      </c>
      <c r="D51126" s="38" t="s">
        <v>73</v>
      </c>
      <c r="E51126">
        <v>1</v>
      </c>
      <c r="F51126" s="38" t="s">
        <v>53</v>
      </c>
      <c r="G51126" s="38" t="s">
        <v>75</v>
      </c>
      <c r="H51126" s="38" t="s">
        <v>76</v>
      </c>
      <c r="I51126" s="38" t="s">
        <v>73</v>
      </c>
      <c r="J51126" t="b">
        <v>1</v>
      </c>
      <c r="K51126">
        <v>286</v>
      </c>
      <c r="L51126" s="38" t="s">
        <v>169</v>
      </c>
    </row>
    <row r="51127" spans="1:12" hidden="1" x14ac:dyDescent="0.25">
      <c r="A51127">
        <v>2020</v>
      </c>
      <c r="B51127" s="38" t="s">
        <v>87</v>
      </c>
      <c r="C51127" s="38" t="s">
        <v>88</v>
      </c>
      <c r="D51127" s="38" t="s">
        <v>73</v>
      </c>
      <c r="E51127">
        <v>1</v>
      </c>
      <c r="F51127" s="38" t="s">
        <v>53</v>
      </c>
      <c r="G51127" s="38" t="s">
        <v>77</v>
      </c>
      <c r="H51127" s="38" t="s">
        <v>78</v>
      </c>
      <c r="I51127" s="38" t="s">
        <v>73</v>
      </c>
      <c r="J51127" t="b">
        <v>1</v>
      </c>
      <c r="K51127">
        <v>12</v>
      </c>
      <c r="L51127" s="38" t="s">
        <v>169</v>
      </c>
    </row>
    <row r="51128" spans="1:12" hidden="1" x14ac:dyDescent="0.25">
      <c r="A51128">
        <v>2020</v>
      </c>
      <c r="B51128" s="38" t="s">
        <v>87</v>
      </c>
      <c r="C51128" s="38" t="s">
        <v>88</v>
      </c>
      <c r="D51128" s="38" t="s">
        <v>73</v>
      </c>
      <c r="E51128">
        <v>1</v>
      </c>
      <c r="F51128" s="38" t="s">
        <v>53</v>
      </c>
      <c r="G51128" s="38" t="s">
        <v>79</v>
      </c>
      <c r="H51128" s="38" t="s">
        <v>80</v>
      </c>
      <c r="I51128" s="38" t="s">
        <v>73</v>
      </c>
      <c r="J51128" t="b">
        <v>1</v>
      </c>
      <c r="K51128">
        <v>23</v>
      </c>
      <c r="L51128" s="38" t="s">
        <v>169</v>
      </c>
    </row>
    <row r="51129" spans="1:12" hidden="1" x14ac:dyDescent="0.25">
      <c r="A51129">
        <v>2020</v>
      </c>
      <c r="B51129" s="38" t="s">
        <v>87</v>
      </c>
      <c r="C51129" s="38" t="s">
        <v>88</v>
      </c>
      <c r="D51129" s="38" t="s">
        <v>73</v>
      </c>
      <c r="E51129">
        <v>1</v>
      </c>
      <c r="F51129" s="38" t="s">
        <v>53</v>
      </c>
      <c r="G51129" s="38" t="s">
        <v>127</v>
      </c>
      <c r="H51129" s="38" t="s">
        <v>128</v>
      </c>
      <c r="I51129" s="38" t="s">
        <v>56</v>
      </c>
      <c r="J51129" t="b">
        <v>1</v>
      </c>
      <c r="K51129">
        <v>1</v>
      </c>
      <c r="L51129" s="38" t="s">
        <v>169</v>
      </c>
    </row>
    <row r="51130" spans="1:12" hidden="1" x14ac:dyDescent="0.25">
      <c r="A51130">
        <v>2020</v>
      </c>
      <c r="B51130" s="38" t="s">
        <v>87</v>
      </c>
      <c r="C51130" s="38" t="s">
        <v>88</v>
      </c>
      <c r="D51130" s="38" t="s">
        <v>73</v>
      </c>
      <c r="E51130">
        <v>1</v>
      </c>
      <c r="F51130" s="38" t="s">
        <v>53</v>
      </c>
      <c r="G51130" s="38" t="s">
        <v>129</v>
      </c>
      <c r="H51130" s="38" t="s">
        <v>130</v>
      </c>
      <c r="I51130" s="38" t="s">
        <v>62</v>
      </c>
      <c r="J51130" t="b">
        <v>1</v>
      </c>
      <c r="K51130">
        <v>16</v>
      </c>
      <c r="L51130" s="38" t="s">
        <v>169</v>
      </c>
    </row>
    <row r="51131" spans="1:12" hidden="1" x14ac:dyDescent="0.25">
      <c r="A51131">
        <v>2020</v>
      </c>
      <c r="B51131" s="38" t="s">
        <v>87</v>
      </c>
      <c r="C51131" s="38" t="s">
        <v>88</v>
      </c>
      <c r="D51131" s="38" t="s">
        <v>73</v>
      </c>
      <c r="E51131">
        <v>1</v>
      </c>
      <c r="F51131" s="38" t="s">
        <v>53</v>
      </c>
      <c r="G51131" s="38" t="s">
        <v>81</v>
      </c>
      <c r="H51131" s="38" t="s">
        <v>82</v>
      </c>
      <c r="I51131" s="38" t="s">
        <v>56</v>
      </c>
      <c r="J51131" t="b">
        <v>1</v>
      </c>
      <c r="K51131">
        <v>14</v>
      </c>
      <c r="L51131" s="38" t="s">
        <v>169</v>
      </c>
    </row>
    <row r="51132" spans="1:12" hidden="1" x14ac:dyDescent="0.25">
      <c r="A51132">
        <v>2020</v>
      </c>
      <c r="B51132" s="38" t="s">
        <v>87</v>
      </c>
      <c r="C51132" s="38" t="s">
        <v>88</v>
      </c>
      <c r="D51132" s="38" t="s">
        <v>73</v>
      </c>
      <c r="E51132">
        <v>1</v>
      </c>
      <c r="F51132" s="38" t="s">
        <v>53</v>
      </c>
      <c r="G51132" s="38" t="s">
        <v>83</v>
      </c>
      <c r="H51132" s="38" t="s">
        <v>84</v>
      </c>
      <c r="I51132" s="38" t="s">
        <v>62</v>
      </c>
      <c r="J51132" t="b">
        <v>1</v>
      </c>
      <c r="K51132">
        <v>3</v>
      </c>
      <c r="L51132" s="38" t="s">
        <v>169</v>
      </c>
    </row>
    <row r="51133" spans="1:12" hidden="1" x14ac:dyDescent="0.25">
      <c r="A51133">
        <v>2020</v>
      </c>
      <c r="B51133" s="38" t="s">
        <v>87</v>
      </c>
      <c r="C51133" s="38" t="s">
        <v>88</v>
      </c>
      <c r="D51133" s="38" t="s">
        <v>73</v>
      </c>
      <c r="E51133">
        <v>1</v>
      </c>
      <c r="F51133" s="38" t="s">
        <v>53</v>
      </c>
      <c r="G51133" s="38" t="s">
        <v>85</v>
      </c>
      <c r="H51133" s="38" t="s">
        <v>86</v>
      </c>
      <c r="I51133" s="38" t="s">
        <v>73</v>
      </c>
      <c r="J51133" t="b">
        <v>1</v>
      </c>
      <c r="K51133">
        <v>27</v>
      </c>
      <c r="L51133" s="38" t="s">
        <v>169</v>
      </c>
    </row>
    <row r="51134" spans="1:12" hidden="1" x14ac:dyDescent="0.25">
      <c r="A51134">
        <v>2020</v>
      </c>
      <c r="B51134" s="38" t="s">
        <v>87</v>
      </c>
      <c r="C51134" s="38" t="s">
        <v>88</v>
      </c>
      <c r="D51134" s="38" t="s">
        <v>73</v>
      </c>
      <c r="E51134">
        <v>1</v>
      </c>
      <c r="F51134" s="38" t="s">
        <v>53</v>
      </c>
      <c r="G51134" s="38" t="s">
        <v>87</v>
      </c>
      <c r="H51134" s="38" t="s">
        <v>88</v>
      </c>
      <c r="I51134" s="38" t="s">
        <v>73</v>
      </c>
      <c r="J51134" t="b">
        <v>1</v>
      </c>
      <c r="K51134">
        <v>10772</v>
      </c>
      <c r="L51134" s="38" t="s">
        <v>168</v>
      </c>
    </row>
    <row r="51135" spans="1:12" hidden="1" x14ac:dyDescent="0.25">
      <c r="A51135">
        <v>2020</v>
      </c>
      <c r="B51135" s="38" t="s">
        <v>87</v>
      </c>
      <c r="C51135" s="38" t="s">
        <v>88</v>
      </c>
      <c r="D51135" s="38" t="s">
        <v>73</v>
      </c>
      <c r="E51135">
        <v>1</v>
      </c>
      <c r="F51135" s="38" t="s">
        <v>53</v>
      </c>
      <c r="G51135" s="38" t="s">
        <v>89</v>
      </c>
      <c r="H51135" s="38" t="s">
        <v>90</v>
      </c>
      <c r="I51135" s="38" t="s">
        <v>73</v>
      </c>
      <c r="J51135" t="b">
        <v>1</v>
      </c>
      <c r="K51135">
        <v>30</v>
      </c>
      <c r="L51135" s="38" t="s">
        <v>169</v>
      </c>
    </row>
    <row r="51136" spans="1:12" hidden="1" x14ac:dyDescent="0.25">
      <c r="A51136">
        <v>2020</v>
      </c>
      <c r="B51136" s="38" t="s">
        <v>87</v>
      </c>
      <c r="C51136" s="38" t="s">
        <v>88</v>
      </c>
      <c r="D51136" s="38" t="s">
        <v>73</v>
      </c>
      <c r="E51136">
        <v>1</v>
      </c>
      <c r="F51136" s="38" t="s">
        <v>53</v>
      </c>
      <c r="G51136" s="38" t="s">
        <v>91</v>
      </c>
      <c r="H51136" s="38" t="s">
        <v>92</v>
      </c>
      <c r="I51136" s="38" t="s">
        <v>56</v>
      </c>
      <c r="J51136" t="b">
        <v>1</v>
      </c>
      <c r="K51136">
        <v>2</v>
      </c>
      <c r="L51136" s="38" t="s">
        <v>169</v>
      </c>
    </row>
    <row r="51137" spans="1:12" hidden="1" x14ac:dyDescent="0.25">
      <c r="A51137">
        <v>2020</v>
      </c>
      <c r="B51137" s="38" t="s">
        <v>87</v>
      </c>
      <c r="C51137" s="38" t="s">
        <v>88</v>
      </c>
      <c r="D51137" s="38" t="s">
        <v>73</v>
      </c>
      <c r="E51137">
        <v>1</v>
      </c>
      <c r="F51137" s="38" t="s">
        <v>53</v>
      </c>
      <c r="G51137" s="38" t="s">
        <v>93</v>
      </c>
      <c r="H51137" s="38" t="s">
        <v>6</v>
      </c>
      <c r="I51137" s="38" t="s">
        <v>52</v>
      </c>
      <c r="J51137" t="b">
        <v>1</v>
      </c>
      <c r="K51137">
        <v>9</v>
      </c>
      <c r="L51137" s="38" t="s">
        <v>169</v>
      </c>
    </row>
    <row r="51138" spans="1:12" hidden="1" x14ac:dyDescent="0.25">
      <c r="A51138">
        <v>2020</v>
      </c>
      <c r="B51138" s="38" t="s">
        <v>87</v>
      </c>
      <c r="C51138" s="38" t="s">
        <v>88</v>
      </c>
      <c r="D51138" s="38" t="s">
        <v>73</v>
      </c>
      <c r="E51138">
        <v>1</v>
      </c>
      <c r="F51138" s="38" t="s">
        <v>53</v>
      </c>
      <c r="G51138" s="38" t="s">
        <v>94</v>
      </c>
      <c r="H51138" s="38" t="s">
        <v>95</v>
      </c>
      <c r="I51138" s="38" t="s">
        <v>56</v>
      </c>
      <c r="J51138" t="b">
        <v>1</v>
      </c>
      <c r="K51138">
        <v>5</v>
      </c>
      <c r="L51138" s="38" t="s">
        <v>169</v>
      </c>
    </row>
    <row r="51139" spans="1:12" hidden="1" x14ac:dyDescent="0.25">
      <c r="A51139">
        <v>2020</v>
      </c>
      <c r="B51139" s="38" t="s">
        <v>87</v>
      </c>
      <c r="C51139" s="38" t="s">
        <v>88</v>
      </c>
      <c r="D51139" s="38" t="s">
        <v>73</v>
      </c>
      <c r="E51139">
        <v>1</v>
      </c>
      <c r="F51139" s="38" t="s">
        <v>53</v>
      </c>
      <c r="G51139" s="38" t="s">
        <v>96</v>
      </c>
      <c r="H51139" s="38" t="s">
        <v>9</v>
      </c>
      <c r="I51139" s="38" t="s">
        <v>52</v>
      </c>
      <c r="J51139" t="b">
        <v>1</v>
      </c>
      <c r="K51139">
        <v>290</v>
      </c>
      <c r="L51139" s="38" t="s">
        <v>169</v>
      </c>
    </row>
    <row r="51140" spans="1:12" hidden="1" x14ac:dyDescent="0.25">
      <c r="A51140">
        <v>2020</v>
      </c>
      <c r="B51140" s="38" t="s">
        <v>87</v>
      </c>
      <c r="C51140" s="38" t="s">
        <v>88</v>
      </c>
      <c r="D51140" s="38" t="s">
        <v>73</v>
      </c>
      <c r="E51140">
        <v>1</v>
      </c>
      <c r="F51140" s="38" t="s">
        <v>53</v>
      </c>
      <c r="G51140" s="38" t="s">
        <v>97</v>
      </c>
      <c r="H51140" s="38" t="s">
        <v>98</v>
      </c>
      <c r="I51140" s="38" t="s">
        <v>73</v>
      </c>
      <c r="J51140" t="b">
        <v>1</v>
      </c>
      <c r="K51140">
        <v>29</v>
      </c>
      <c r="L51140" s="38" t="s">
        <v>169</v>
      </c>
    </row>
    <row r="51141" spans="1:12" hidden="1" x14ac:dyDescent="0.25">
      <c r="A51141">
        <v>2020</v>
      </c>
      <c r="B51141" s="38" t="s">
        <v>87</v>
      </c>
      <c r="C51141" s="38" t="s">
        <v>88</v>
      </c>
      <c r="D51141" s="38" t="s">
        <v>73</v>
      </c>
      <c r="E51141">
        <v>1</v>
      </c>
      <c r="F51141" s="38" t="s">
        <v>53</v>
      </c>
      <c r="G51141" s="38" t="s">
        <v>145</v>
      </c>
      <c r="H51141" s="38" t="s">
        <v>146</v>
      </c>
      <c r="I51141" s="38" t="s">
        <v>62</v>
      </c>
      <c r="J51141" t="b">
        <v>1</v>
      </c>
      <c r="K51141">
        <v>2</v>
      </c>
      <c r="L51141" s="38" t="s">
        <v>169</v>
      </c>
    </row>
    <row r="51142" spans="1:12" hidden="1" x14ac:dyDescent="0.25">
      <c r="A51142">
        <v>2020</v>
      </c>
      <c r="B51142" s="38" t="s">
        <v>87</v>
      </c>
      <c r="C51142" s="38" t="s">
        <v>88</v>
      </c>
      <c r="D51142" s="38" t="s">
        <v>73</v>
      </c>
      <c r="E51142">
        <v>1</v>
      </c>
      <c r="F51142" s="38" t="s">
        <v>53</v>
      </c>
      <c r="G51142" s="38" t="s">
        <v>99</v>
      </c>
      <c r="H51142" s="38" t="s">
        <v>100</v>
      </c>
      <c r="I51142" s="38" t="s">
        <v>62</v>
      </c>
      <c r="J51142" t="b">
        <v>1</v>
      </c>
      <c r="K51142">
        <v>15</v>
      </c>
      <c r="L51142" s="38" t="s">
        <v>169</v>
      </c>
    </row>
    <row r="51143" spans="1:12" hidden="1" x14ac:dyDescent="0.25">
      <c r="A51143">
        <v>2020</v>
      </c>
      <c r="B51143" s="38" t="s">
        <v>87</v>
      </c>
      <c r="C51143" s="38" t="s">
        <v>88</v>
      </c>
      <c r="D51143" s="38" t="s">
        <v>73</v>
      </c>
      <c r="E51143">
        <v>1</v>
      </c>
      <c r="F51143" s="38" t="s">
        <v>53</v>
      </c>
      <c r="G51143" s="38" t="s">
        <v>101</v>
      </c>
      <c r="H51143" s="38" t="s">
        <v>8</v>
      </c>
      <c r="I51143" s="38" t="s">
        <v>52</v>
      </c>
      <c r="J51143" t="b">
        <v>1</v>
      </c>
      <c r="K51143">
        <v>6</v>
      </c>
      <c r="L51143" s="38" t="s">
        <v>169</v>
      </c>
    </row>
    <row r="51144" spans="1:12" hidden="1" x14ac:dyDescent="0.25">
      <c r="A51144">
        <v>2020</v>
      </c>
      <c r="B51144" s="38" t="s">
        <v>87</v>
      </c>
      <c r="C51144" s="38" t="s">
        <v>88</v>
      </c>
      <c r="D51144" s="38" t="s">
        <v>73</v>
      </c>
      <c r="E51144">
        <v>1</v>
      </c>
      <c r="F51144" s="38" t="s">
        <v>53</v>
      </c>
      <c r="G51144" s="38" t="s">
        <v>102</v>
      </c>
      <c r="H51144" s="38" t="s">
        <v>7</v>
      </c>
      <c r="I51144" s="38" t="s">
        <v>52</v>
      </c>
      <c r="J51144" t="b">
        <v>1</v>
      </c>
      <c r="K51144">
        <v>14</v>
      </c>
      <c r="L51144" s="38" t="s">
        <v>169</v>
      </c>
    </row>
    <row r="51145" spans="1:12" hidden="1" x14ac:dyDescent="0.25">
      <c r="A51145">
        <v>2020</v>
      </c>
      <c r="B51145" s="38" t="s">
        <v>87</v>
      </c>
      <c r="C51145" s="38" t="s">
        <v>88</v>
      </c>
      <c r="D51145" s="38" t="s">
        <v>73</v>
      </c>
      <c r="E51145">
        <v>1</v>
      </c>
      <c r="F51145" s="38" t="s">
        <v>53</v>
      </c>
      <c r="G51145" s="38" t="s">
        <v>103</v>
      </c>
      <c r="H51145" s="38" t="s">
        <v>104</v>
      </c>
      <c r="I51145" s="38" t="s">
        <v>62</v>
      </c>
      <c r="J51145" t="b">
        <v>1</v>
      </c>
      <c r="K51145">
        <v>23</v>
      </c>
      <c r="L51145" s="38" t="s">
        <v>169</v>
      </c>
    </row>
    <row r="51146" spans="1:12" hidden="1" x14ac:dyDescent="0.25">
      <c r="A51146">
        <v>2020</v>
      </c>
      <c r="B51146" s="38" t="s">
        <v>87</v>
      </c>
      <c r="C51146" s="38" t="s">
        <v>88</v>
      </c>
      <c r="D51146" s="38" t="s">
        <v>73</v>
      </c>
      <c r="E51146">
        <v>1</v>
      </c>
      <c r="F51146" s="38" t="s">
        <v>53</v>
      </c>
      <c r="G51146" s="38" t="s">
        <v>105</v>
      </c>
      <c r="H51146" s="38" t="s">
        <v>106</v>
      </c>
      <c r="I51146" s="38" t="s">
        <v>73</v>
      </c>
      <c r="J51146" t="b">
        <v>1</v>
      </c>
      <c r="K51146">
        <v>17</v>
      </c>
      <c r="L51146" s="38" t="s">
        <v>169</v>
      </c>
    </row>
    <row r="51147" spans="1:12" hidden="1" x14ac:dyDescent="0.25">
      <c r="A51147">
        <v>2020</v>
      </c>
      <c r="B51147" s="38" t="s">
        <v>87</v>
      </c>
      <c r="C51147" s="38" t="s">
        <v>88</v>
      </c>
      <c r="D51147" s="38" t="s">
        <v>73</v>
      </c>
      <c r="E51147">
        <v>1</v>
      </c>
      <c r="F51147" s="38" t="s">
        <v>53</v>
      </c>
      <c r="G51147" s="38" t="s">
        <v>107</v>
      </c>
      <c r="H51147" s="38" t="s">
        <v>108</v>
      </c>
      <c r="I51147" s="38" t="s">
        <v>56</v>
      </c>
      <c r="J51147" t="b">
        <v>1</v>
      </c>
      <c r="K51147">
        <v>1</v>
      </c>
      <c r="L51147" s="38" t="s">
        <v>169</v>
      </c>
    </row>
    <row r="51148" spans="1:12" hidden="1" x14ac:dyDescent="0.25">
      <c r="A51148">
        <v>2020</v>
      </c>
      <c r="B51148" s="38" t="s">
        <v>87</v>
      </c>
      <c r="C51148" s="38" t="s">
        <v>88</v>
      </c>
      <c r="D51148" s="38" t="s">
        <v>73</v>
      </c>
      <c r="E51148">
        <v>1</v>
      </c>
      <c r="F51148" s="38" t="s">
        <v>53</v>
      </c>
      <c r="G51148" s="38" t="s">
        <v>109</v>
      </c>
      <c r="H51148" s="38" t="s">
        <v>10</v>
      </c>
      <c r="I51148" s="38" t="s">
        <v>52</v>
      </c>
      <c r="J51148" t="b">
        <v>1</v>
      </c>
      <c r="K51148">
        <v>10</v>
      </c>
      <c r="L51148" s="38" t="s">
        <v>169</v>
      </c>
    </row>
    <row r="51149" spans="1:12" hidden="1" x14ac:dyDescent="0.25">
      <c r="A51149">
        <v>2020</v>
      </c>
      <c r="B51149" s="38" t="s">
        <v>87</v>
      </c>
      <c r="C51149" s="38" t="s">
        <v>88</v>
      </c>
      <c r="D51149" s="38" t="s">
        <v>73</v>
      </c>
      <c r="E51149">
        <v>1</v>
      </c>
      <c r="F51149" s="38" t="s">
        <v>53</v>
      </c>
      <c r="G51149" s="38" t="s">
        <v>110</v>
      </c>
      <c r="H51149" s="38" t="s">
        <v>111</v>
      </c>
      <c r="I51149" s="38" t="s">
        <v>62</v>
      </c>
      <c r="J51149" t="b">
        <v>1</v>
      </c>
      <c r="K51149">
        <v>15</v>
      </c>
      <c r="L51149" s="38" t="s">
        <v>169</v>
      </c>
    </row>
    <row r="51150" spans="1:12" hidden="1" x14ac:dyDescent="0.25">
      <c r="A51150">
        <v>2020</v>
      </c>
      <c r="B51150" s="38" t="s">
        <v>87</v>
      </c>
      <c r="C51150" s="38" t="s">
        <v>88</v>
      </c>
      <c r="D51150" s="38" t="s">
        <v>73</v>
      </c>
      <c r="E51150">
        <v>1</v>
      </c>
      <c r="F51150" s="38" t="s">
        <v>53</v>
      </c>
      <c r="G51150" s="38" t="s">
        <v>131</v>
      </c>
      <c r="H51150" s="38" t="s">
        <v>132</v>
      </c>
      <c r="I51150" s="38" t="s">
        <v>62</v>
      </c>
      <c r="J51150" t="b">
        <v>1</v>
      </c>
      <c r="K51150">
        <v>1</v>
      </c>
      <c r="L51150" s="38" t="s">
        <v>169</v>
      </c>
    </row>
    <row r="51151" spans="1:12" hidden="1" x14ac:dyDescent="0.25">
      <c r="A51151">
        <v>2020</v>
      </c>
      <c r="B51151" s="38" t="s">
        <v>87</v>
      </c>
      <c r="C51151" s="38" t="s">
        <v>88</v>
      </c>
      <c r="D51151" s="38" t="s">
        <v>73</v>
      </c>
      <c r="E51151">
        <v>1</v>
      </c>
      <c r="F51151" s="38" t="s">
        <v>53</v>
      </c>
      <c r="G51151" s="38" t="s">
        <v>112</v>
      </c>
      <c r="H51151" s="38" t="s">
        <v>113</v>
      </c>
      <c r="I51151" s="38" t="s">
        <v>56</v>
      </c>
      <c r="J51151" t="b">
        <v>1</v>
      </c>
      <c r="K51151">
        <v>5</v>
      </c>
      <c r="L51151" s="38" t="s">
        <v>169</v>
      </c>
    </row>
    <row r="51152" spans="1:12" hidden="1" x14ac:dyDescent="0.25">
      <c r="A51152">
        <v>2020</v>
      </c>
      <c r="B51152" s="38" t="s">
        <v>87</v>
      </c>
      <c r="C51152" s="38" t="s">
        <v>88</v>
      </c>
      <c r="D51152" s="38" t="s">
        <v>73</v>
      </c>
      <c r="E51152">
        <v>1</v>
      </c>
      <c r="F51152" s="38" t="s">
        <v>53</v>
      </c>
      <c r="G51152" s="38" t="s">
        <v>153</v>
      </c>
      <c r="H51152" s="38" t="s">
        <v>11</v>
      </c>
      <c r="I51152" s="38" t="s">
        <v>52</v>
      </c>
      <c r="J51152" t="b">
        <v>1</v>
      </c>
      <c r="K51152">
        <v>171</v>
      </c>
      <c r="L51152" s="38" t="s">
        <v>169</v>
      </c>
    </row>
    <row r="51153" spans="1:12" hidden="1" x14ac:dyDescent="0.25">
      <c r="A51153">
        <v>2020</v>
      </c>
      <c r="B51153" s="38" t="s">
        <v>87</v>
      </c>
      <c r="C51153" s="38" t="s">
        <v>88</v>
      </c>
      <c r="D51153" s="38" t="s">
        <v>73</v>
      </c>
      <c r="E51153">
        <v>1</v>
      </c>
      <c r="F51153" s="38" t="s">
        <v>53</v>
      </c>
      <c r="G51153" s="38" t="s">
        <v>133</v>
      </c>
      <c r="H51153" s="38" t="s">
        <v>134</v>
      </c>
      <c r="I51153" s="38" t="s">
        <v>56</v>
      </c>
      <c r="J51153" t="b">
        <v>1</v>
      </c>
      <c r="K51153">
        <v>6</v>
      </c>
      <c r="L51153" s="38" t="s">
        <v>169</v>
      </c>
    </row>
    <row r="51154" spans="1:12" hidden="1" x14ac:dyDescent="0.25">
      <c r="A51154">
        <v>2020</v>
      </c>
      <c r="B51154" s="38" t="s">
        <v>87</v>
      </c>
      <c r="C51154" s="38" t="s">
        <v>88</v>
      </c>
      <c r="D51154" s="38" t="s">
        <v>73</v>
      </c>
      <c r="E51154">
        <v>1</v>
      </c>
      <c r="F51154" s="38" t="s">
        <v>53</v>
      </c>
      <c r="G51154" s="38" t="s">
        <v>114</v>
      </c>
      <c r="H51154" s="38" t="s">
        <v>115</v>
      </c>
      <c r="I51154" s="38" t="s">
        <v>56</v>
      </c>
      <c r="J51154" t="b">
        <v>1</v>
      </c>
      <c r="K51154">
        <v>55</v>
      </c>
      <c r="L51154" s="38" t="s">
        <v>169</v>
      </c>
    </row>
    <row r="51155" spans="1:12" hidden="1" x14ac:dyDescent="0.25">
      <c r="A51155">
        <v>2020</v>
      </c>
      <c r="B51155" s="38" t="s">
        <v>87</v>
      </c>
      <c r="C51155" s="38" t="s">
        <v>88</v>
      </c>
      <c r="D51155" s="38" t="s">
        <v>73</v>
      </c>
      <c r="E51155">
        <v>1</v>
      </c>
      <c r="F51155" s="38" t="s">
        <v>53</v>
      </c>
      <c r="G51155" s="38" t="s">
        <v>116</v>
      </c>
      <c r="H51155" s="38" t="s">
        <v>117</v>
      </c>
      <c r="I51155" s="38" t="s">
        <v>118</v>
      </c>
      <c r="J51155" t="b">
        <v>1</v>
      </c>
      <c r="K51155">
        <v>28</v>
      </c>
      <c r="L51155" s="38" t="s">
        <v>169</v>
      </c>
    </row>
    <row r="51156" spans="1:12" hidden="1" x14ac:dyDescent="0.25">
      <c r="A51156">
        <v>2020</v>
      </c>
      <c r="B51156" s="38" t="s">
        <v>87</v>
      </c>
      <c r="C51156" s="38" t="s">
        <v>88</v>
      </c>
      <c r="D51156" s="38" t="s">
        <v>73</v>
      </c>
      <c r="E51156">
        <v>1</v>
      </c>
      <c r="F51156" s="38" t="s">
        <v>53</v>
      </c>
      <c r="G51156" s="38" t="s">
        <v>119</v>
      </c>
      <c r="H51156" s="38" t="s">
        <v>12</v>
      </c>
      <c r="I51156" s="38" t="s">
        <v>52</v>
      </c>
      <c r="J51156" t="b">
        <v>1</v>
      </c>
      <c r="K51156">
        <v>4</v>
      </c>
      <c r="L51156" s="38" t="s">
        <v>169</v>
      </c>
    </row>
    <row r="51157" spans="1:12" hidden="1" x14ac:dyDescent="0.25">
      <c r="A51157">
        <v>2020</v>
      </c>
      <c r="B51157" s="38" t="s">
        <v>87</v>
      </c>
      <c r="C51157" s="38" t="s">
        <v>88</v>
      </c>
      <c r="D51157" s="38" t="s">
        <v>73</v>
      </c>
      <c r="E51157">
        <v>1</v>
      </c>
      <c r="F51157" s="38" t="s">
        <v>53</v>
      </c>
      <c r="G51157" s="38" t="s">
        <v>120</v>
      </c>
      <c r="H51157" s="38" t="s">
        <v>121</v>
      </c>
      <c r="I51157" s="38" t="s">
        <v>56</v>
      </c>
      <c r="J51157" t="b">
        <v>1</v>
      </c>
      <c r="K51157">
        <v>11</v>
      </c>
      <c r="L51157" s="38" t="s">
        <v>169</v>
      </c>
    </row>
    <row r="51158" spans="1:12" hidden="1" x14ac:dyDescent="0.25">
      <c r="A51158">
        <v>2020</v>
      </c>
      <c r="B51158" s="38" t="s">
        <v>87</v>
      </c>
      <c r="C51158" s="38" t="s">
        <v>88</v>
      </c>
      <c r="D51158" s="38" t="s">
        <v>73</v>
      </c>
      <c r="E51158">
        <v>1</v>
      </c>
      <c r="F51158" s="38" t="s">
        <v>53</v>
      </c>
      <c r="G51158" s="38" t="s">
        <v>149</v>
      </c>
      <c r="H51158" s="38" t="s">
        <v>150</v>
      </c>
      <c r="I51158" s="38" t="s">
        <v>62</v>
      </c>
      <c r="J51158" t="b">
        <v>1</v>
      </c>
      <c r="K51158">
        <v>3</v>
      </c>
      <c r="L51158" s="38" t="s">
        <v>169</v>
      </c>
    </row>
    <row r="51159" spans="1:12" hidden="1" x14ac:dyDescent="0.25">
      <c r="A51159">
        <v>2020</v>
      </c>
      <c r="B51159" s="38" t="s">
        <v>87</v>
      </c>
      <c r="C51159" s="38" t="s">
        <v>88</v>
      </c>
      <c r="D51159" s="38" t="s">
        <v>73</v>
      </c>
      <c r="E51159">
        <v>1</v>
      </c>
      <c r="F51159" s="38" t="s">
        <v>53</v>
      </c>
      <c r="G51159" s="38" t="s">
        <v>122</v>
      </c>
      <c r="H51159" s="38" t="s">
        <v>13</v>
      </c>
      <c r="I51159" s="38" t="s">
        <v>52</v>
      </c>
      <c r="J51159" t="b">
        <v>1</v>
      </c>
      <c r="K51159">
        <v>17</v>
      </c>
      <c r="L51159" s="38" t="s">
        <v>169</v>
      </c>
    </row>
    <row r="51160" spans="1:12" hidden="1" x14ac:dyDescent="0.25">
      <c r="A51160">
        <v>2020</v>
      </c>
      <c r="B51160" s="38" t="s">
        <v>87</v>
      </c>
      <c r="C51160" s="38" t="s">
        <v>88</v>
      </c>
      <c r="D51160" s="38" t="s">
        <v>73</v>
      </c>
      <c r="E51160">
        <v>1</v>
      </c>
      <c r="F51160" s="38" t="s">
        <v>53</v>
      </c>
      <c r="G51160" s="38" t="s">
        <v>123</v>
      </c>
      <c r="H51160" s="38" t="s">
        <v>124</v>
      </c>
      <c r="I51160" s="38" t="s">
        <v>73</v>
      </c>
      <c r="J51160" t="b">
        <v>1</v>
      </c>
      <c r="K51160">
        <v>1584</v>
      </c>
      <c r="L51160" s="38" t="s">
        <v>169</v>
      </c>
    </row>
    <row r="51161" spans="1:12" hidden="1" x14ac:dyDescent="0.25">
      <c r="A51161">
        <v>2020</v>
      </c>
      <c r="B51161" s="38" t="s">
        <v>87</v>
      </c>
      <c r="C51161" s="38" t="s">
        <v>88</v>
      </c>
      <c r="D51161" s="38" t="s">
        <v>73</v>
      </c>
      <c r="E51161">
        <v>1</v>
      </c>
      <c r="F51161" s="38" t="s">
        <v>53</v>
      </c>
      <c r="G51161" s="38" t="s">
        <v>125</v>
      </c>
      <c r="H51161" s="38" t="s">
        <v>14</v>
      </c>
      <c r="I51161" s="38" t="s">
        <v>52</v>
      </c>
      <c r="J51161" t="b">
        <v>1</v>
      </c>
      <c r="K51161">
        <v>1</v>
      </c>
      <c r="L51161" s="38" t="s">
        <v>169</v>
      </c>
    </row>
    <row r="51162" spans="1:12" hidden="1" x14ac:dyDescent="0.25">
      <c r="A51162">
        <v>2020</v>
      </c>
      <c r="B51162" s="38" t="s">
        <v>87</v>
      </c>
      <c r="C51162" s="38" t="s">
        <v>88</v>
      </c>
      <c r="D51162" s="38" t="s">
        <v>73</v>
      </c>
      <c r="E51162">
        <v>2</v>
      </c>
      <c r="F51162" s="38" t="s">
        <v>126</v>
      </c>
      <c r="G51162" s="38" t="s">
        <v>186</v>
      </c>
      <c r="H51162" s="38" t="s">
        <v>187</v>
      </c>
      <c r="I51162" s="38" t="s">
        <v>186</v>
      </c>
      <c r="J51162" t="b">
        <v>1</v>
      </c>
      <c r="K51162">
        <v>8868</v>
      </c>
      <c r="L51162" s="38" t="s">
        <v>169</v>
      </c>
    </row>
    <row r="51163" spans="1:12" hidden="1" x14ac:dyDescent="0.25">
      <c r="A51163">
        <v>2020</v>
      </c>
      <c r="B51163" s="38" t="s">
        <v>87</v>
      </c>
      <c r="C51163" s="38" t="s">
        <v>88</v>
      </c>
      <c r="D51163" s="38" t="s">
        <v>73</v>
      </c>
      <c r="E51163">
        <v>2</v>
      </c>
      <c r="F51163" s="38" t="s">
        <v>126</v>
      </c>
      <c r="G51163" s="38" t="s">
        <v>51</v>
      </c>
      <c r="H51163" s="38" t="s">
        <v>0</v>
      </c>
      <c r="I51163" s="38" t="s">
        <v>52</v>
      </c>
      <c r="J51163" t="b">
        <v>1</v>
      </c>
      <c r="K51163">
        <v>16</v>
      </c>
      <c r="L51163" s="38" t="s">
        <v>169</v>
      </c>
    </row>
    <row r="51164" spans="1:12" hidden="1" x14ac:dyDescent="0.25">
      <c r="A51164">
        <v>2020</v>
      </c>
      <c r="B51164" s="38" t="s">
        <v>87</v>
      </c>
      <c r="C51164" s="38" t="s">
        <v>88</v>
      </c>
      <c r="D51164" s="38" t="s">
        <v>73</v>
      </c>
      <c r="E51164">
        <v>2</v>
      </c>
      <c r="F51164" s="38" t="s">
        <v>126</v>
      </c>
      <c r="G51164" s="38" t="s">
        <v>54</v>
      </c>
      <c r="H51164" s="38" t="s">
        <v>55</v>
      </c>
      <c r="I51164" s="38" t="s">
        <v>56</v>
      </c>
      <c r="J51164" t="b">
        <v>1</v>
      </c>
      <c r="K51164">
        <v>10</v>
      </c>
      <c r="L51164" s="38" t="s">
        <v>169</v>
      </c>
    </row>
    <row r="51165" spans="1:12" hidden="1" x14ac:dyDescent="0.25">
      <c r="A51165">
        <v>2020</v>
      </c>
      <c r="B51165" s="38" t="s">
        <v>87</v>
      </c>
      <c r="C51165" s="38" t="s">
        <v>88</v>
      </c>
      <c r="D51165" s="38" t="s">
        <v>73</v>
      </c>
      <c r="E51165">
        <v>2</v>
      </c>
      <c r="F51165" s="38" t="s">
        <v>126</v>
      </c>
      <c r="G51165" s="38" t="s">
        <v>135</v>
      </c>
      <c r="H51165" s="38" t="s">
        <v>136</v>
      </c>
      <c r="I51165" s="38" t="s">
        <v>56</v>
      </c>
      <c r="J51165" t="b">
        <v>1</v>
      </c>
      <c r="K51165">
        <v>5</v>
      </c>
      <c r="L51165" s="38" t="s">
        <v>169</v>
      </c>
    </row>
    <row r="51166" spans="1:12" hidden="1" x14ac:dyDescent="0.25">
      <c r="A51166">
        <v>2020</v>
      </c>
      <c r="B51166" s="38" t="s">
        <v>87</v>
      </c>
      <c r="C51166" s="38" t="s">
        <v>88</v>
      </c>
      <c r="D51166" s="38" t="s">
        <v>73</v>
      </c>
      <c r="E51166">
        <v>2</v>
      </c>
      <c r="F51166" s="38" t="s">
        <v>126</v>
      </c>
      <c r="G51166" s="38" t="s">
        <v>57</v>
      </c>
      <c r="H51166" s="38" t="s">
        <v>1</v>
      </c>
      <c r="I51166" s="38" t="s">
        <v>52</v>
      </c>
      <c r="J51166" t="b">
        <v>1</v>
      </c>
      <c r="K51166">
        <v>51</v>
      </c>
      <c r="L51166" s="38" t="s">
        <v>169</v>
      </c>
    </row>
    <row r="51167" spans="1:12" hidden="1" x14ac:dyDescent="0.25">
      <c r="A51167">
        <v>2020</v>
      </c>
      <c r="B51167" s="38" t="s">
        <v>87</v>
      </c>
      <c r="C51167" s="38" t="s">
        <v>88</v>
      </c>
      <c r="D51167" s="38" t="s">
        <v>73</v>
      </c>
      <c r="E51167">
        <v>2</v>
      </c>
      <c r="F51167" s="38" t="s">
        <v>126</v>
      </c>
      <c r="G51167" s="38" t="s">
        <v>58</v>
      </c>
      <c r="H51167" s="38" t="s">
        <v>2</v>
      </c>
      <c r="I51167" s="38" t="s">
        <v>52</v>
      </c>
      <c r="J51167" t="b">
        <v>1</v>
      </c>
      <c r="K51167">
        <v>197</v>
      </c>
      <c r="L51167" s="38" t="s">
        <v>169</v>
      </c>
    </row>
    <row r="51168" spans="1:12" hidden="1" x14ac:dyDescent="0.25">
      <c r="A51168">
        <v>2020</v>
      </c>
      <c r="B51168" s="38" t="s">
        <v>87</v>
      </c>
      <c r="C51168" s="38" t="s">
        <v>88</v>
      </c>
      <c r="D51168" s="38" t="s">
        <v>73</v>
      </c>
      <c r="E51168">
        <v>2</v>
      </c>
      <c r="F51168" s="38" t="s">
        <v>126</v>
      </c>
      <c r="G51168" s="38" t="s">
        <v>59</v>
      </c>
      <c r="H51168" s="38" t="s">
        <v>3</v>
      </c>
      <c r="I51168" s="38" t="s">
        <v>52</v>
      </c>
      <c r="J51168" t="b">
        <v>1</v>
      </c>
      <c r="K51168">
        <v>120</v>
      </c>
      <c r="L51168" s="38" t="s">
        <v>169</v>
      </c>
    </row>
    <row r="51169" spans="1:12" hidden="1" x14ac:dyDescent="0.25">
      <c r="A51169">
        <v>2020</v>
      </c>
      <c r="B51169" s="38" t="s">
        <v>87</v>
      </c>
      <c r="C51169" s="38" t="s">
        <v>88</v>
      </c>
      <c r="D51169" s="38" t="s">
        <v>73</v>
      </c>
      <c r="E51169">
        <v>2</v>
      </c>
      <c r="F51169" s="38" t="s">
        <v>126</v>
      </c>
      <c r="G51169" s="38" t="s">
        <v>60</v>
      </c>
      <c r="H51169" s="38" t="s">
        <v>61</v>
      </c>
      <c r="I51169" s="38" t="s">
        <v>62</v>
      </c>
      <c r="J51169" t="b">
        <v>1</v>
      </c>
      <c r="K51169">
        <v>25</v>
      </c>
      <c r="L51169" s="38" t="s">
        <v>169</v>
      </c>
    </row>
    <row r="51170" spans="1:12" hidden="1" x14ac:dyDescent="0.25">
      <c r="A51170">
        <v>2020</v>
      </c>
      <c r="B51170" s="38" t="s">
        <v>87</v>
      </c>
      <c r="C51170" s="38" t="s">
        <v>88</v>
      </c>
      <c r="D51170" s="38" t="s">
        <v>73</v>
      </c>
      <c r="E51170">
        <v>2</v>
      </c>
      <c r="F51170" s="38" t="s">
        <v>126</v>
      </c>
      <c r="G51170" s="38" t="s">
        <v>139</v>
      </c>
      <c r="H51170" s="38" t="s">
        <v>140</v>
      </c>
      <c r="I51170" s="38" t="s">
        <v>56</v>
      </c>
      <c r="J51170" t="b">
        <v>1</v>
      </c>
      <c r="K51170">
        <v>9</v>
      </c>
      <c r="L51170" s="38" t="s">
        <v>169</v>
      </c>
    </row>
    <row r="51171" spans="1:12" hidden="1" x14ac:dyDescent="0.25">
      <c r="A51171">
        <v>2020</v>
      </c>
      <c r="B51171" s="38" t="s">
        <v>87</v>
      </c>
      <c r="C51171" s="38" t="s">
        <v>88</v>
      </c>
      <c r="D51171" s="38" t="s">
        <v>73</v>
      </c>
      <c r="E51171">
        <v>2</v>
      </c>
      <c r="F51171" s="38" t="s">
        <v>126</v>
      </c>
      <c r="G51171" s="38" t="s">
        <v>141</v>
      </c>
      <c r="H51171" s="38" t="s">
        <v>142</v>
      </c>
      <c r="I51171" s="38" t="s">
        <v>56</v>
      </c>
      <c r="J51171" t="b">
        <v>1</v>
      </c>
      <c r="K51171">
        <v>4</v>
      </c>
      <c r="L51171" s="38" t="s">
        <v>169</v>
      </c>
    </row>
    <row r="51172" spans="1:12" hidden="1" x14ac:dyDescent="0.25">
      <c r="A51172">
        <v>2020</v>
      </c>
      <c r="B51172" s="38" t="s">
        <v>87</v>
      </c>
      <c r="C51172" s="38" t="s">
        <v>88</v>
      </c>
      <c r="D51172" s="38" t="s">
        <v>73</v>
      </c>
      <c r="E51172">
        <v>2</v>
      </c>
      <c r="F51172" s="38" t="s">
        <v>126</v>
      </c>
      <c r="G51172" s="38" t="s">
        <v>63</v>
      </c>
      <c r="H51172" s="38" t="s">
        <v>64</v>
      </c>
      <c r="I51172" s="38" t="s">
        <v>65</v>
      </c>
      <c r="J51172" t="b">
        <v>1</v>
      </c>
      <c r="K51172">
        <v>148</v>
      </c>
      <c r="L51172" s="38" t="s">
        <v>169</v>
      </c>
    </row>
    <row r="51173" spans="1:12" hidden="1" x14ac:dyDescent="0.25">
      <c r="A51173">
        <v>2020</v>
      </c>
      <c r="B51173" s="38" t="s">
        <v>87</v>
      </c>
      <c r="C51173" s="38" t="s">
        <v>88</v>
      </c>
      <c r="D51173" s="38" t="s">
        <v>73</v>
      </c>
      <c r="E51173">
        <v>2</v>
      </c>
      <c r="F51173" s="38" t="s">
        <v>126</v>
      </c>
      <c r="G51173" s="38" t="s">
        <v>66</v>
      </c>
      <c r="H51173" s="38" t="s">
        <v>67</v>
      </c>
      <c r="I51173" s="38" t="s">
        <v>56</v>
      </c>
      <c r="J51173" t="b">
        <v>1</v>
      </c>
      <c r="K51173">
        <v>63</v>
      </c>
      <c r="L51173" s="38" t="s">
        <v>169</v>
      </c>
    </row>
    <row r="51174" spans="1:12" hidden="1" x14ac:dyDescent="0.25">
      <c r="A51174">
        <v>2020</v>
      </c>
      <c r="B51174" s="38" t="s">
        <v>87</v>
      </c>
      <c r="C51174" s="38" t="s">
        <v>88</v>
      </c>
      <c r="D51174" s="38" t="s">
        <v>73</v>
      </c>
      <c r="E51174">
        <v>2</v>
      </c>
      <c r="F51174" s="38" t="s">
        <v>126</v>
      </c>
      <c r="G51174" s="38" t="s">
        <v>68</v>
      </c>
      <c r="H51174" s="38" t="s">
        <v>69</v>
      </c>
      <c r="I51174" s="38" t="s">
        <v>56</v>
      </c>
      <c r="J51174" t="b">
        <v>1</v>
      </c>
      <c r="K51174">
        <v>30</v>
      </c>
      <c r="L51174" s="38" t="s">
        <v>169</v>
      </c>
    </row>
    <row r="51175" spans="1:12" hidden="1" x14ac:dyDescent="0.25">
      <c r="A51175">
        <v>2020</v>
      </c>
      <c r="B51175" s="38" t="s">
        <v>87</v>
      </c>
      <c r="C51175" s="38" t="s">
        <v>88</v>
      </c>
      <c r="D51175" s="38" t="s">
        <v>73</v>
      </c>
      <c r="E51175">
        <v>2</v>
      </c>
      <c r="F51175" s="38" t="s">
        <v>126</v>
      </c>
      <c r="G51175" s="38" t="s">
        <v>157</v>
      </c>
      <c r="H51175" s="38" t="s">
        <v>158</v>
      </c>
      <c r="I51175" s="38" t="s">
        <v>52</v>
      </c>
      <c r="J51175" t="b">
        <v>1</v>
      </c>
      <c r="K51175">
        <v>0</v>
      </c>
      <c r="L51175" s="38" t="s">
        <v>169</v>
      </c>
    </row>
    <row r="51176" spans="1:12" hidden="1" x14ac:dyDescent="0.25">
      <c r="A51176">
        <v>2020</v>
      </c>
      <c r="B51176" s="38" t="s">
        <v>87</v>
      </c>
      <c r="C51176" s="38" t="s">
        <v>88</v>
      </c>
      <c r="D51176" s="38" t="s">
        <v>73</v>
      </c>
      <c r="E51176">
        <v>2</v>
      </c>
      <c r="F51176" s="38" t="s">
        <v>126</v>
      </c>
      <c r="G51176" s="38" t="s">
        <v>70</v>
      </c>
      <c r="H51176" s="38" t="s">
        <v>4</v>
      </c>
      <c r="I51176" s="38" t="s">
        <v>52</v>
      </c>
      <c r="J51176" t="b">
        <v>1</v>
      </c>
      <c r="K51176">
        <v>23</v>
      </c>
      <c r="L51176" s="38" t="s">
        <v>169</v>
      </c>
    </row>
    <row r="51177" spans="1:12" hidden="1" x14ac:dyDescent="0.25">
      <c r="A51177">
        <v>2020</v>
      </c>
      <c r="B51177" s="38" t="s">
        <v>87</v>
      </c>
      <c r="C51177" s="38" t="s">
        <v>88</v>
      </c>
      <c r="D51177" s="38" t="s">
        <v>73</v>
      </c>
      <c r="E51177">
        <v>2</v>
      </c>
      <c r="F51177" s="38" t="s">
        <v>126</v>
      </c>
      <c r="G51177" s="38" t="s">
        <v>71</v>
      </c>
      <c r="H51177" s="38" t="s">
        <v>72</v>
      </c>
      <c r="I51177" s="38" t="s">
        <v>73</v>
      </c>
      <c r="J51177" t="b">
        <v>1</v>
      </c>
      <c r="K51177">
        <v>133</v>
      </c>
      <c r="L51177" s="38" t="s">
        <v>169</v>
      </c>
    </row>
    <row r="51178" spans="1:12" hidden="1" x14ac:dyDescent="0.25">
      <c r="A51178">
        <v>2020</v>
      </c>
      <c r="B51178" s="38" t="s">
        <v>87</v>
      </c>
      <c r="C51178" s="38" t="s">
        <v>88</v>
      </c>
      <c r="D51178" s="38" t="s">
        <v>73</v>
      </c>
      <c r="E51178">
        <v>2</v>
      </c>
      <c r="F51178" s="38" t="s">
        <v>126</v>
      </c>
      <c r="G51178" s="38" t="s">
        <v>74</v>
      </c>
      <c r="H51178" s="38" t="s">
        <v>5</v>
      </c>
      <c r="I51178" s="38" t="s">
        <v>52</v>
      </c>
      <c r="J51178" t="b">
        <v>1</v>
      </c>
      <c r="K51178">
        <v>11</v>
      </c>
      <c r="L51178" s="38" t="s">
        <v>169</v>
      </c>
    </row>
    <row r="51179" spans="1:12" hidden="1" x14ac:dyDescent="0.25">
      <c r="A51179">
        <v>2020</v>
      </c>
      <c r="B51179" s="38" t="s">
        <v>87</v>
      </c>
      <c r="C51179" s="38" t="s">
        <v>88</v>
      </c>
      <c r="D51179" s="38" t="s">
        <v>73</v>
      </c>
      <c r="E51179">
        <v>2</v>
      </c>
      <c r="F51179" s="38" t="s">
        <v>126</v>
      </c>
      <c r="G51179" s="38" t="s">
        <v>75</v>
      </c>
      <c r="H51179" s="38" t="s">
        <v>76</v>
      </c>
      <c r="I51179" s="38" t="s">
        <v>73</v>
      </c>
      <c r="J51179" t="b">
        <v>1</v>
      </c>
      <c r="K51179">
        <v>301</v>
      </c>
      <c r="L51179" s="38" t="s">
        <v>169</v>
      </c>
    </row>
    <row r="51180" spans="1:12" hidden="1" x14ac:dyDescent="0.25">
      <c r="A51180">
        <v>2020</v>
      </c>
      <c r="B51180" s="38" t="s">
        <v>87</v>
      </c>
      <c r="C51180" s="38" t="s">
        <v>88</v>
      </c>
      <c r="D51180" s="38" t="s">
        <v>73</v>
      </c>
      <c r="E51180">
        <v>2</v>
      </c>
      <c r="F51180" s="38" t="s">
        <v>126</v>
      </c>
      <c r="G51180" s="38" t="s">
        <v>77</v>
      </c>
      <c r="H51180" s="38" t="s">
        <v>78</v>
      </c>
      <c r="I51180" s="38" t="s">
        <v>73</v>
      </c>
      <c r="J51180" t="b">
        <v>1</v>
      </c>
      <c r="K51180">
        <v>32</v>
      </c>
      <c r="L51180" s="38" t="s">
        <v>169</v>
      </c>
    </row>
    <row r="51181" spans="1:12" hidden="1" x14ac:dyDescent="0.25">
      <c r="A51181">
        <v>2020</v>
      </c>
      <c r="B51181" s="38" t="s">
        <v>87</v>
      </c>
      <c r="C51181" s="38" t="s">
        <v>88</v>
      </c>
      <c r="D51181" s="38" t="s">
        <v>73</v>
      </c>
      <c r="E51181">
        <v>2</v>
      </c>
      <c r="F51181" s="38" t="s">
        <v>126</v>
      </c>
      <c r="G51181" s="38" t="s">
        <v>79</v>
      </c>
      <c r="H51181" s="38" t="s">
        <v>80</v>
      </c>
      <c r="I51181" s="38" t="s">
        <v>73</v>
      </c>
      <c r="J51181" t="b">
        <v>1</v>
      </c>
      <c r="K51181">
        <v>22</v>
      </c>
      <c r="L51181" s="38" t="s">
        <v>169</v>
      </c>
    </row>
    <row r="51182" spans="1:12" hidden="1" x14ac:dyDescent="0.25">
      <c r="A51182">
        <v>2020</v>
      </c>
      <c r="B51182" s="38" t="s">
        <v>87</v>
      </c>
      <c r="C51182" s="38" t="s">
        <v>88</v>
      </c>
      <c r="D51182" s="38" t="s">
        <v>73</v>
      </c>
      <c r="E51182">
        <v>2</v>
      </c>
      <c r="F51182" s="38" t="s">
        <v>126</v>
      </c>
      <c r="G51182" s="38" t="s">
        <v>143</v>
      </c>
      <c r="H51182" s="38" t="s">
        <v>144</v>
      </c>
      <c r="I51182" s="38" t="s">
        <v>56</v>
      </c>
      <c r="J51182" t="b">
        <v>1</v>
      </c>
      <c r="K51182">
        <v>4</v>
      </c>
      <c r="L51182" s="38" t="s">
        <v>169</v>
      </c>
    </row>
    <row r="51183" spans="1:12" hidden="1" x14ac:dyDescent="0.25">
      <c r="A51183">
        <v>2020</v>
      </c>
      <c r="B51183" s="38" t="s">
        <v>87</v>
      </c>
      <c r="C51183" s="38" t="s">
        <v>88</v>
      </c>
      <c r="D51183" s="38" t="s">
        <v>73</v>
      </c>
      <c r="E51183">
        <v>2</v>
      </c>
      <c r="F51183" s="38" t="s">
        <v>126</v>
      </c>
      <c r="G51183" s="38" t="s">
        <v>127</v>
      </c>
      <c r="H51183" s="38" t="s">
        <v>128</v>
      </c>
      <c r="I51183" s="38" t="s">
        <v>56</v>
      </c>
      <c r="J51183" t="b">
        <v>1</v>
      </c>
      <c r="K51183">
        <v>13</v>
      </c>
      <c r="L51183" s="38" t="s">
        <v>169</v>
      </c>
    </row>
    <row r="51184" spans="1:12" hidden="1" x14ac:dyDescent="0.25">
      <c r="A51184">
        <v>2020</v>
      </c>
      <c r="B51184" s="38" t="s">
        <v>87</v>
      </c>
      <c r="C51184" s="38" t="s">
        <v>88</v>
      </c>
      <c r="D51184" s="38" t="s">
        <v>73</v>
      </c>
      <c r="E51184">
        <v>2</v>
      </c>
      <c r="F51184" s="38" t="s">
        <v>126</v>
      </c>
      <c r="G51184" s="38" t="s">
        <v>129</v>
      </c>
      <c r="H51184" s="38" t="s">
        <v>130</v>
      </c>
      <c r="I51184" s="38" t="s">
        <v>62</v>
      </c>
      <c r="J51184" t="b">
        <v>1</v>
      </c>
      <c r="K51184">
        <v>53</v>
      </c>
      <c r="L51184" s="38" t="s">
        <v>169</v>
      </c>
    </row>
    <row r="51185" spans="1:12" hidden="1" x14ac:dyDescent="0.25">
      <c r="A51185">
        <v>2020</v>
      </c>
      <c r="B51185" s="38" t="s">
        <v>87</v>
      </c>
      <c r="C51185" s="38" t="s">
        <v>88</v>
      </c>
      <c r="D51185" s="38" t="s">
        <v>73</v>
      </c>
      <c r="E51185">
        <v>2</v>
      </c>
      <c r="F51185" s="38" t="s">
        <v>126</v>
      </c>
      <c r="G51185" s="38" t="s">
        <v>81</v>
      </c>
      <c r="H51185" s="38" t="s">
        <v>82</v>
      </c>
      <c r="I51185" s="38" t="s">
        <v>56</v>
      </c>
      <c r="J51185" t="b">
        <v>1</v>
      </c>
      <c r="K51185">
        <v>35</v>
      </c>
      <c r="L51185" s="38" t="s">
        <v>169</v>
      </c>
    </row>
    <row r="51186" spans="1:12" hidden="1" x14ac:dyDescent="0.25">
      <c r="A51186">
        <v>2020</v>
      </c>
      <c r="B51186" s="38" t="s">
        <v>87</v>
      </c>
      <c r="C51186" s="38" t="s">
        <v>88</v>
      </c>
      <c r="D51186" s="38" t="s">
        <v>73</v>
      </c>
      <c r="E51186">
        <v>2</v>
      </c>
      <c r="F51186" s="38" t="s">
        <v>126</v>
      </c>
      <c r="G51186" s="38" t="s">
        <v>83</v>
      </c>
      <c r="H51186" s="38" t="s">
        <v>84</v>
      </c>
      <c r="I51186" s="38" t="s">
        <v>62</v>
      </c>
      <c r="J51186" t="b">
        <v>1</v>
      </c>
      <c r="K51186">
        <v>16</v>
      </c>
      <c r="L51186" s="38" t="s">
        <v>169</v>
      </c>
    </row>
    <row r="51187" spans="1:12" hidden="1" x14ac:dyDescent="0.25">
      <c r="A51187">
        <v>2020</v>
      </c>
      <c r="B51187" s="38" t="s">
        <v>87</v>
      </c>
      <c r="C51187" s="38" t="s">
        <v>88</v>
      </c>
      <c r="D51187" s="38" t="s">
        <v>73</v>
      </c>
      <c r="E51187">
        <v>2</v>
      </c>
      <c r="F51187" s="38" t="s">
        <v>126</v>
      </c>
      <c r="G51187" s="38" t="s">
        <v>85</v>
      </c>
      <c r="H51187" s="38" t="s">
        <v>86</v>
      </c>
      <c r="I51187" s="38" t="s">
        <v>73</v>
      </c>
      <c r="J51187" t="b">
        <v>1</v>
      </c>
      <c r="K51187">
        <v>70</v>
      </c>
      <c r="L51187" s="38" t="s">
        <v>169</v>
      </c>
    </row>
    <row r="51188" spans="1:12" hidden="1" x14ac:dyDescent="0.25">
      <c r="A51188">
        <v>2020</v>
      </c>
      <c r="B51188" s="38" t="s">
        <v>87</v>
      </c>
      <c r="C51188" s="38" t="s">
        <v>88</v>
      </c>
      <c r="D51188" s="38" t="s">
        <v>73</v>
      </c>
      <c r="E51188">
        <v>2</v>
      </c>
      <c r="F51188" s="38" t="s">
        <v>126</v>
      </c>
      <c r="G51188" s="38" t="s">
        <v>87</v>
      </c>
      <c r="H51188" s="38" t="s">
        <v>88</v>
      </c>
      <c r="I51188" s="38" t="s">
        <v>73</v>
      </c>
      <c r="J51188" t="b">
        <v>1</v>
      </c>
      <c r="K51188">
        <v>6113</v>
      </c>
      <c r="L51188" s="38" t="s">
        <v>168</v>
      </c>
    </row>
    <row r="51189" spans="1:12" hidden="1" x14ac:dyDescent="0.25">
      <c r="A51189">
        <v>2020</v>
      </c>
      <c r="B51189" s="38" t="s">
        <v>87</v>
      </c>
      <c r="C51189" s="38" t="s">
        <v>88</v>
      </c>
      <c r="D51189" s="38" t="s">
        <v>73</v>
      </c>
      <c r="E51189">
        <v>2</v>
      </c>
      <c r="F51189" s="38" t="s">
        <v>126</v>
      </c>
      <c r="G51189" s="38" t="s">
        <v>89</v>
      </c>
      <c r="H51189" s="38" t="s">
        <v>90</v>
      </c>
      <c r="I51189" s="38" t="s">
        <v>73</v>
      </c>
      <c r="J51189" t="b">
        <v>1</v>
      </c>
      <c r="K51189">
        <v>36</v>
      </c>
      <c r="L51189" s="38" t="s">
        <v>169</v>
      </c>
    </row>
    <row r="51190" spans="1:12" hidden="1" x14ac:dyDescent="0.25">
      <c r="A51190">
        <v>2020</v>
      </c>
      <c r="B51190" s="38" t="s">
        <v>87</v>
      </c>
      <c r="C51190" s="38" t="s">
        <v>88</v>
      </c>
      <c r="D51190" s="38" t="s">
        <v>73</v>
      </c>
      <c r="E51190">
        <v>2</v>
      </c>
      <c r="F51190" s="38" t="s">
        <v>126</v>
      </c>
      <c r="G51190" s="38" t="s">
        <v>91</v>
      </c>
      <c r="H51190" s="38" t="s">
        <v>92</v>
      </c>
      <c r="I51190" s="38" t="s">
        <v>56</v>
      </c>
      <c r="J51190" t="b">
        <v>1</v>
      </c>
      <c r="K51190">
        <v>6</v>
      </c>
      <c r="L51190" s="38" t="s">
        <v>169</v>
      </c>
    </row>
    <row r="51191" spans="1:12" hidden="1" x14ac:dyDescent="0.25">
      <c r="A51191">
        <v>2020</v>
      </c>
      <c r="B51191" s="38" t="s">
        <v>87</v>
      </c>
      <c r="C51191" s="38" t="s">
        <v>88</v>
      </c>
      <c r="D51191" s="38" t="s">
        <v>73</v>
      </c>
      <c r="E51191">
        <v>2</v>
      </c>
      <c r="F51191" s="38" t="s">
        <v>126</v>
      </c>
      <c r="G51191" s="38" t="s">
        <v>93</v>
      </c>
      <c r="H51191" s="38" t="s">
        <v>6</v>
      </c>
      <c r="I51191" s="38" t="s">
        <v>52</v>
      </c>
      <c r="J51191" t="b">
        <v>1</v>
      </c>
      <c r="K51191">
        <v>25</v>
      </c>
      <c r="L51191" s="38" t="s">
        <v>169</v>
      </c>
    </row>
    <row r="51192" spans="1:12" hidden="1" x14ac:dyDescent="0.25">
      <c r="A51192">
        <v>2020</v>
      </c>
      <c r="B51192" s="38" t="s">
        <v>87</v>
      </c>
      <c r="C51192" s="38" t="s">
        <v>88</v>
      </c>
      <c r="D51192" s="38" t="s">
        <v>73</v>
      </c>
      <c r="E51192">
        <v>2</v>
      </c>
      <c r="F51192" s="38" t="s">
        <v>126</v>
      </c>
      <c r="G51192" s="38" t="s">
        <v>94</v>
      </c>
      <c r="H51192" s="38" t="s">
        <v>95</v>
      </c>
      <c r="I51192" s="38" t="s">
        <v>56</v>
      </c>
      <c r="J51192" t="b">
        <v>1</v>
      </c>
      <c r="K51192">
        <v>26</v>
      </c>
      <c r="L51192" s="38" t="s">
        <v>169</v>
      </c>
    </row>
    <row r="51193" spans="1:12" hidden="1" x14ac:dyDescent="0.25">
      <c r="A51193">
        <v>2020</v>
      </c>
      <c r="B51193" s="38" t="s">
        <v>87</v>
      </c>
      <c r="C51193" s="38" t="s">
        <v>88</v>
      </c>
      <c r="D51193" s="38" t="s">
        <v>73</v>
      </c>
      <c r="E51193">
        <v>2</v>
      </c>
      <c r="F51193" s="38" t="s">
        <v>126</v>
      </c>
      <c r="G51193" s="38" t="s">
        <v>96</v>
      </c>
      <c r="H51193" s="38" t="s">
        <v>9</v>
      </c>
      <c r="I51193" s="38" t="s">
        <v>52</v>
      </c>
      <c r="J51193" t="b">
        <v>1</v>
      </c>
      <c r="K51193">
        <v>130</v>
      </c>
      <c r="L51193" s="38" t="s">
        <v>169</v>
      </c>
    </row>
    <row r="51194" spans="1:12" hidden="1" x14ac:dyDescent="0.25">
      <c r="A51194">
        <v>2020</v>
      </c>
      <c r="B51194" s="38" t="s">
        <v>87</v>
      </c>
      <c r="C51194" s="38" t="s">
        <v>88</v>
      </c>
      <c r="D51194" s="38" t="s">
        <v>73</v>
      </c>
      <c r="E51194">
        <v>2</v>
      </c>
      <c r="F51194" s="38" t="s">
        <v>126</v>
      </c>
      <c r="G51194" s="38" t="s">
        <v>97</v>
      </c>
      <c r="H51194" s="38" t="s">
        <v>98</v>
      </c>
      <c r="I51194" s="38" t="s">
        <v>73</v>
      </c>
      <c r="J51194" t="b">
        <v>1</v>
      </c>
      <c r="K51194">
        <v>43</v>
      </c>
      <c r="L51194" s="38" t="s">
        <v>169</v>
      </c>
    </row>
    <row r="51195" spans="1:12" hidden="1" x14ac:dyDescent="0.25">
      <c r="A51195">
        <v>2020</v>
      </c>
      <c r="B51195" s="38" t="s">
        <v>87</v>
      </c>
      <c r="C51195" s="38" t="s">
        <v>88</v>
      </c>
      <c r="D51195" s="38" t="s">
        <v>73</v>
      </c>
      <c r="E51195">
        <v>2</v>
      </c>
      <c r="F51195" s="38" t="s">
        <v>126</v>
      </c>
      <c r="G51195" s="38" t="s">
        <v>145</v>
      </c>
      <c r="H51195" s="38" t="s">
        <v>146</v>
      </c>
      <c r="I51195" s="38" t="s">
        <v>62</v>
      </c>
      <c r="J51195" t="b">
        <v>1</v>
      </c>
      <c r="K51195">
        <v>7</v>
      </c>
      <c r="L51195" s="38" t="s">
        <v>169</v>
      </c>
    </row>
    <row r="51196" spans="1:12" hidden="1" x14ac:dyDescent="0.25">
      <c r="A51196">
        <v>2020</v>
      </c>
      <c r="B51196" s="38" t="s">
        <v>87</v>
      </c>
      <c r="C51196" s="38" t="s">
        <v>88</v>
      </c>
      <c r="D51196" s="38" t="s">
        <v>73</v>
      </c>
      <c r="E51196">
        <v>2</v>
      </c>
      <c r="F51196" s="38" t="s">
        <v>126</v>
      </c>
      <c r="G51196" s="38" t="s">
        <v>99</v>
      </c>
      <c r="H51196" s="38" t="s">
        <v>100</v>
      </c>
      <c r="I51196" s="38" t="s">
        <v>62</v>
      </c>
      <c r="J51196" t="b">
        <v>1</v>
      </c>
      <c r="K51196">
        <v>23</v>
      </c>
      <c r="L51196" s="38" t="s">
        <v>169</v>
      </c>
    </row>
    <row r="51197" spans="1:12" hidden="1" x14ac:dyDescent="0.25">
      <c r="A51197">
        <v>2020</v>
      </c>
      <c r="B51197" s="38" t="s">
        <v>87</v>
      </c>
      <c r="C51197" s="38" t="s">
        <v>88</v>
      </c>
      <c r="D51197" s="38" t="s">
        <v>73</v>
      </c>
      <c r="E51197">
        <v>2</v>
      </c>
      <c r="F51197" s="38" t="s">
        <v>126</v>
      </c>
      <c r="G51197" s="38" t="s">
        <v>101</v>
      </c>
      <c r="H51197" s="38" t="s">
        <v>8</v>
      </c>
      <c r="I51197" s="38" t="s">
        <v>52</v>
      </c>
      <c r="J51197" t="b">
        <v>1</v>
      </c>
      <c r="K51197">
        <v>10</v>
      </c>
      <c r="L51197" s="38" t="s">
        <v>169</v>
      </c>
    </row>
    <row r="51198" spans="1:12" hidden="1" x14ac:dyDescent="0.25">
      <c r="A51198">
        <v>2020</v>
      </c>
      <c r="B51198" s="38" t="s">
        <v>87</v>
      </c>
      <c r="C51198" s="38" t="s">
        <v>88</v>
      </c>
      <c r="D51198" s="38" t="s">
        <v>73</v>
      </c>
      <c r="E51198">
        <v>2</v>
      </c>
      <c r="F51198" s="38" t="s">
        <v>126</v>
      </c>
      <c r="G51198" s="38" t="s">
        <v>102</v>
      </c>
      <c r="H51198" s="38" t="s">
        <v>7</v>
      </c>
      <c r="I51198" s="38" t="s">
        <v>52</v>
      </c>
      <c r="J51198" t="b">
        <v>1</v>
      </c>
      <c r="K51198">
        <v>17</v>
      </c>
      <c r="L51198" s="38" t="s">
        <v>169</v>
      </c>
    </row>
    <row r="51199" spans="1:12" hidden="1" x14ac:dyDescent="0.25">
      <c r="A51199">
        <v>2020</v>
      </c>
      <c r="B51199" s="38" t="s">
        <v>87</v>
      </c>
      <c r="C51199" s="38" t="s">
        <v>88</v>
      </c>
      <c r="D51199" s="38" t="s">
        <v>73</v>
      </c>
      <c r="E51199">
        <v>2</v>
      </c>
      <c r="F51199" s="38" t="s">
        <v>126</v>
      </c>
      <c r="G51199" s="38" t="s">
        <v>103</v>
      </c>
      <c r="H51199" s="38" t="s">
        <v>104</v>
      </c>
      <c r="I51199" s="38" t="s">
        <v>62</v>
      </c>
      <c r="J51199" t="b">
        <v>1</v>
      </c>
      <c r="K51199">
        <v>58</v>
      </c>
      <c r="L51199" s="38" t="s">
        <v>169</v>
      </c>
    </row>
    <row r="51200" spans="1:12" hidden="1" x14ac:dyDescent="0.25">
      <c r="A51200">
        <v>2020</v>
      </c>
      <c r="B51200" s="38" t="s">
        <v>87</v>
      </c>
      <c r="C51200" s="38" t="s">
        <v>88</v>
      </c>
      <c r="D51200" s="38" t="s">
        <v>73</v>
      </c>
      <c r="E51200">
        <v>2</v>
      </c>
      <c r="F51200" s="38" t="s">
        <v>126</v>
      </c>
      <c r="G51200" s="38" t="s">
        <v>105</v>
      </c>
      <c r="H51200" s="38" t="s">
        <v>106</v>
      </c>
      <c r="I51200" s="38" t="s">
        <v>73</v>
      </c>
      <c r="J51200" t="b">
        <v>1</v>
      </c>
      <c r="K51200">
        <v>26</v>
      </c>
      <c r="L51200" s="38" t="s">
        <v>169</v>
      </c>
    </row>
    <row r="51201" spans="1:12" hidden="1" x14ac:dyDescent="0.25">
      <c r="A51201">
        <v>2020</v>
      </c>
      <c r="B51201" s="38" t="s">
        <v>87</v>
      </c>
      <c r="C51201" s="38" t="s">
        <v>88</v>
      </c>
      <c r="D51201" s="38" t="s">
        <v>73</v>
      </c>
      <c r="E51201">
        <v>2</v>
      </c>
      <c r="F51201" s="38" t="s">
        <v>126</v>
      </c>
      <c r="G51201" s="38" t="s">
        <v>107</v>
      </c>
      <c r="H51201" s="38" t="s">
        <v>108</v>
      </c>
      <c r="I51201" s="38" t="s">
        <v>56</v>
      </c>
      <c r="J51201" t="b">
        <v>1</v>
      </c>
      <c r="K51201">
        <v>14</v>
      </c>
      <c r="L51201" s="38" t="s">
        <v>169</v>
      </c>
    </row>
    <row r="51202" spans="1:12" hidden="1" x14ac:dyDescent="0.25">
      <c r="A51202">
        <v>2020</v>
      </c>
      <c r="B51202" s="38" t="s">
        <v>87</v>
      </c>
      <c r="C51202" s="38" t="s">
        <v>88</v>
      </c>
      <c r="D51202" s="38" t="s">
        <v>73</v>
      </c>
      <c r="E51202">
        <v>2</v>
      </c>
      <c r="F51202" s="38" t="s">
        <v>126</v>
      </c>
      <c r="G51202" s="38" t="s">
        <v>109</v>
      </c>
      <c r="H51202" s="38" t="s">
        <v>10</v>
      </c>
      <c r="I51202" s="38" t="s">
        <v>52</v>
      </c>
      <c r="J51202" t="b">
        <v>1</v>
      </c>
      <c r="K51202">
        <v>43</v>
      </c>
      <c r="L51202" s="38" t="s">
        <v>169</v>
      </c>
    </row>
    <row r="51203" spans="1:12" hidden="1" x14ac:dyDescent="0.25">
      <c r="A51203">
        <v>2020</v>
      </c>
      <c r="B51203" s="38" t="s">
        <v>87</v>
      </c>
      <c r="C51203" s="38" t="s">
        <v>88</v>
      </c>
      <c r="D51203" s="38" t="s">
        <v>73</v>
      </c>
      <c r="E51203">
        <v>2</v>
      </c>
      <c r="F51203" s="38" t="s">
        <v>126</v>
      </c>
      <c r="G51203" s="38" t="s">
        <v>110</v>
      </c>
      <c r="H51203" s="38" t="s">
        <v>111</v>
      </c>
      <c r="I51203" s="38" t="s">
        <v>62</v>
      </c>
      <c r="J51203" t="b">
        <v>1</v>
      </c>
      <c r="K51203">
        <v>31</v>
      </c>
      <c r="L51203" s="38" t="s">
        <v>169</v>
      </c>
    </row>
    <row r="51204" spans="1:12" hidden="1" x14ac:dyDescent="0.25">
      <c r="A51204">
        <v>2020</v>
      </c>
      <c r="B51204" s="38" t="s">
        <v>87</v>
      </c>
      <c r="C51204" s="38" t="s">
        <v>88</v>
      </c>
      <c r="D51204" s="38" t="s">
        <v>73</v>
      </c>
      <c r="E51204">
        <v>2</v>
      </c>
      <c r="F51204" s="38" t="s">
        <v>126</v>
      </c>
      <c r="G51204" s="38" t="s">
        <v>131</v>
      </c>
      <c r="H51204" s="38" t="s">
        <v>132</v>
      </c>
      <c r="I51204" s="38" t="s">
        <v>62</v>
      </c>
      <c r="J51204" t="b">
        <v>1</v>
      </c>
      <c r="K51204">
        <v>5</v>
      </c>
      <c r="L51204" s="38" t="s">
        <v>169</v>
      </c>
    </row>
    <row r="51205" spans="1:12" hidden="1" x14ac:dyDescent="0.25">
      <c r="A51205">
        <v>2020</v>
      </c>
      <c r="B51205" s="38" t="s">
        <v>87</v>
      </c>
      <c r="C51205" s="38" t="s">
        <v>88</v>
      </c>
      <c r="D51205" s="38" t="s">
        <v>73</v>
      </c>
      <c r="E51205">
        <v>2</v>
      </c>
      <c r="F51205" s="38" t="s">
        <v>126</v>
      </c>
      <c r="G51205" s="38" t="s">
        <v>112</v>
      </c>
      <c r="H51205" s="38" t="s">
        <v>113</v>
      </c>
      <c r="I51205" s="38" t="s">
        <v>56</v>
      </c>
      <c r="J51205" t="b">
        <v>1</v>
      </c>
      <c r="K51205">
        <v>5</v>
      </c>
      <c r="L51205" s="38" t="s">
        <v>169</v>
      </c>
    </row>
    <row r="51206" spans="1:12" hidden="1" x14ac:dyDescent="0.25">
      <c r="A51206">
        <v>2020</v>
      </c>
      <c r="B51206" s="38" t="s">
        <v>87</v>
      </c>
      <c r="C51206" s="38" t="s">
        <v>88</v>
      </c>
      <c r="D51206" s="38" t="s">
        <v>73</v>
      </c>
      <c r="E51206">
        <v>2</v>
      </c>
      <c r="F51206" s="38" t="s">
        <v>126</v>
      </c>
      <c r="G51206" s="38" t="s">
        <v>153</v>
      </c>
      <c r="H51206" s="38" t="s">
        <v>11</v>
      </c>
      <c r="I51206" s="38" t="s">
        <v>52</v>
      </c>
      <c r="J51206" t="b">
        <v>1</v>
      </c>
      <c r="K51206">
        <v>74</v>
      </c>
      <c r="L51206" s="38" t="s">
        <v>169</v>
      </c>
    </row>
    <row r="51207" spans="1:12" hidden="1" x14ac:dyDescent="0.25">
      <c r="A51207">
        <v>2020</v>
      </c>
      <c r="B51207" s="38" t="s">
        <v>87</v>
      </c>
      <c r="C51207" s="38" t="s">
        <v>88</v>
      </c>
      <c r="D51207" s="38" t="s">
        <v>73</v>
      </c>
      <c r="E51207">
        <v>2</v>
      </c>
      <c r="F51207" s="38" t="s">
        <v>126</v>
      </c>
      <c r="G51207" s="38" t="s">
        <v>133</v>
      </c>
      <c r="H51207" s="38" t="s">
        <v>134</v>
      </c>
      <c r="I51207" s="38" t="s">
        <v>56</v>
      </c>
      <c r="J51207" t="b">
        <v>1</v>
      </c>
      <c r="K51207">
        <v>12</v>
      </c>
      <c r="L51207" s="38" t="s">
        <v>169</v>
      </c>
    </row>
    <row r="51208" spans="1:12" hidden="1" x14ac:dyDescent="0.25">
      <c r="A51208">
        <v>2020</v>
      </c>
      <c r="B51208" s="38" t="s">
        <v>87</v>
      </c>
      <c r="C51208" s="38" t="s">
        <v>88</v>
      </c>
      <c r="D51208" s="38" t="s">
        <v>73</v>
      </c>
      <c r="E51208">
        <v>2</v>
      </c>
      <c r="F51208" s="38" t="s">
        <v>126</v>
      </c>
      <c r="G51208" s="38" t="s">
        <v>114</v>
      </c>
      <c r="H51208" s="38" t="s">
        <v>115</v>
      </c>
      <c r="I51208" s="38" t="s">
        <v>56</v>
      </c>
      <c r="J51208" t="b">
        <v>1</v>
      </c>
      <c r="K51208">
        <v>113</v>
      </c>
      <c r="L51208" s="38" t="s">
        <v>169</v>
      </c>
    </row>
    <row r="51209" spans="1:12" hidden="1" x14ac:dyDescent="0.25">
      <c r="A51209">
        <v>2020</v>
      </c>
      <c r="B51209" s="38" t="s">
        <v>87</v>
      </c>
      <c r="C51209" s="38" t="s">
        <v>88</v>
      </c>
      <c r="D51209" s="38" t="s">
        <v>73</v>
      </c>
      <c r="E51209">
        <v>2</v>
      </c>
      <c r="F51209" s="38" t="s">
        <v>126</v>
      </c>
      <c r="G51209" s="38" t="s">
        <v>116</v>
      </c>
      <c r="H51209" s="38" t="s">
        <v>117</v>
      </c>
      <c r="I51209" s="38" t="s">
        <v>118</v>
      </c>
      <c r="J51209" t="b">
        <v>1</v>
      </c>
      <c r="K51209">
        <v>16</v>
      </c>
      <c r="L51209" s="38" t="s">
        <v>169</v>
      </c>
    </row>
    <row r="51210" spans="1:12" hidden="1" x14ac:dyDescent="0.25">
      <c r="A51210">
        <v>2020</v>
      </c>
      <c r="B51210" s="38" t="s">
        <v>87</v>
      </c>
      <c r="C51210" s="38" t="s">
        <v>88</v>
      </c>
      <c r="D51210" s="38" t="s">
        <v>73</v>
      </c>
      <c r="E51210">
        <v>2</v>
      </c>
      <c r="F51210" s="38" t="s">
        <v>126</v>
      </c>
      <c r="G51210" s="38" t="s">
        <v>119</v>
      </c>
      <c r="H51210" s="38" t="s">
        <v>12</v>
      </c>
      <c r="I51210" s="38" t="s">
        <v>52</v>
      </c>
      <c r="J51210" t="b">
        <v>1</v>
      </c>
      <c r="K51210">
        <v>10</v>
      </c>
      <c r="L51210" s="38" t="s">
        <v>169</v>
      </c>
    </row>
    <row r="51211" spans="1:12" hidden="1" x14ac:dyDescent="0.25">
      <c r="A51211">
        <v>2020</v>
      </c>
      <c r="B51211" s="38" t="s">
        <v>87</v>
      </c>
      <c r="C51211" s="38" t="s">
        <v>88</v>
      </c>
      <c r="D51211" s="38" t="s">
        <v>73</v>
      </c>
      <c r="E51211">
        <v>2</v>
      </c>
      <c r="F51211" s="38" t="s">
        <v>126</v>
      </c>
      <c r="G51211" s="38" t="s">
        <v>120</v>
      </c>
      <c r="H51211" s="38" t="s">
        <v>121</v>
      </c>
      <c r="I51211" s="38" t="s">
        <v>56</v>
      </c>
      <c r="J51211" t="b">
        <v>1</v>
      </c>
      <c r="K51211">
        <v>25</v>
      </c>
      <c r="L51211" s="38" t="s">
        <v>169</v>
      </c>
    </row>
    <row r="51212" spans="1:12" hidden="1" x14ac:dyDescent="0.25">
      <c r="A51212">
        <v>2020</v>
      </c>
      <c r="B51212" s="38" t="s">
        <v>87</v>
      </c>
      <c r="C51212" s="38" t="s">
        <v>88</v>
      </c>
      <c r="D51212" s="38" t="s">
        <v>73</v>
      </c>
      <c r="E51212">
        <v>2</v>
      </c>
      <c r="F51212" s="38" t="s">
        <v>126</v>
      </c>
      <c r="G51212" s="38" t="s">
        <v>147</v>
      </c>
      <c r="H51212" s="38" t="s">
        <v>148</v>
      </c>
      <c r="I51212" s="38" t="s">
        <v>65</v>
      </c>
      <c r="J51212" t="b">
        <v>1</v>
      </c>
      <c r="K51212">
        <v>15</v>
      </c>
      <c r="L51212" s="38" t="s">
        <v>169</v>
      </c>
    </row>
    <row r="51213" spans="1:12" hidden="1" x14ac:dyDescent="0.25">
      <c r="A51213">
        <v>2020</v>
      </c>
      <c r="B51213" s="38" t="s">
        <v>87</v>
      </c>
      <c r="C51213" s="38" t="s">
        <v>88</v>
      </c>
      <c r="D51213" s="38" t="s">
        <v>73</v>
      </c>
      <c r="E51213">
        <v>2</v>
      </c>
      <c r="F51213" s="38" t="s">
        <v>126</v>
      </c>
      <c r="G51213" s="38" t="s">
        <v>149</v>
      </c>
      <c r="H51213" s="38" t="s">
        <v>150</v>
      </c>
      <c r="I51213" s="38" t="s">
        <v>62</v>
      </c>
      <c r="J51213" t="b">
        <v>1</v>
      </c>
      <c r="K51213">
        <v>8</v>
      </c>
      <c r="L51213" s="38" t="s">
        <v>169</v>
      </c>
    </row>
    <row r="51214" spans="1:12" hidden="1" x14ac:dyDescent="0.25">
      <c r="A51214">
        <v>2020</v>
      </c>
      <c r="B51214" s="38" t="s">
        <v>87</v>
      </c>
      <c r="C51214" s="38" t="s">
        <v>88</v>
      </c>
      <c r="D51214" s="38" t="s">
        <v>73</v>
      </c>
      <c r="E51214">
        <v>2</v>
      </c>
      <c r="F51214" s="38" t="s">
        <v>126</v>
      </c>
      <c r="G51214" s="38" t="s">
        <v>122</v>
      </c>
      <c r="H51214" s="38" t="s">
        <v>13</v>
      </c>
      <c r="I51214" s="38" t="s">
        <v>52</v>
      </c>
      <c r="J51214" t="b">
        <v>1</v>
      </c>
      <c r="K51214">
        <v>88</v>
      </c>
      <c r="L51214" s="38" t="s">
        <v>169</v>
      </c>
    </row>
    <row r="51215" spans="1:12" hidden="1" x14ac:dyDescent="0.25">
      <c r="A51215">
        <v>2020</v>
      </c>
      <c r="B51215" s="38" t="s">
        <v>87</v>
      </c>
      <c r="C51215" s="38" t="s">
        <v>88</v>
      </c>
      <c r="D51215" s="38" t="s">
        <v>73</v>
      </c>
      <c r="E51215">
        <v>2</v>
      </c>
      <c r="F51215" s="38" t="s">
        <v>126</v>
      </c>
      <c r="G51215" s="38" t="s">
        <v>123</v>
      </c>
      <c r="H51215" s="38" t="s">
        <v>124</v>
      </c>
      <c r="I51215" s="38" t="s">
        <v>73</v>
      </c>
      <c r="J51215" t="b">
        <v>1</v>
      </c>
      <c r="K51215">
        <v>650</v>
      </c>
      <c r="L51215" s="38" t="s">
        <v>169</v>
      </c>
    </row>
    <row r="51216" spans="1:12" hidden="1" x14ac:dyDescent="0.25">
      <c r="A51216">
        <v>2020</v>
      </c>
      <c r="B51216" s="38" t="s">
        <v>87</v>
      </c>
      <c r="C51216" s="38" t="s">
        <v>88</v>
      </c>
      <c r="D51216" s="38" t="s">
        <v>73</v>
      </c>
      <c r="E51216">
        <v>2</v>
      </c>
      <c r="F51216" s="38" t="s">
        <v>126</v>
      </c>
      <c r="G51216" s="38" t="s">
        <v>151</v>
      </c>
      <c r="H51216" s="38" t="s">
        <v>152</v>
      </c>
      <c r="I51216" s="38" t="s">
        <v>56</v>
      </c>
      <c r="J51216" t="b">
        <v>1</v>
      </c>
      <c r="K51216">
        <v>3</v>
      </c>
      <c r="L51216" s="38" t="s">
        <v>169</v>
      </c>
    </row>
    <row r="51217" spans="1:12" hidden="1" x14ac:dyDescent="0.25">
      <c r="A51217">
        <v>2020</v>
      </c>
      <c r="B51217" s="38" t="s">
        <v>87</v>
      </c>
      <c r="C51217" s="38" t="s">
        <v>88</v>
      </c>
      <c r="D51217" s="38" t="s">
        <v>73</v>
      </c>
      <c r="E51217">
        <v>2</v>
      </c>
      <c r="F51217" s="38" t="s">
        <v>126</v>
      </c>
      <c r="G51217" s="38" t="s">
        <v>125</v>
      </c>
      <c r="H51217" s="38" t="s">
        <v>14</v>
      </c>
      <c r="I51217" s="38" t="s">
        <v>52</v>
      </c>
      <c r="J51217" t="b">
        <v>1</v>
      </c>
      <c r="K51217">
        <v>8</v>
      </c>
      <c r="L51217" s="38" t="s">
        <v>169</v>
      </c>
    </row>
    <row r="51218" spans="1:12" hidden="1" x14ac:dyDescent="0.25">
      <c r="A51218">
        <v>2020</v>
      </c>
      <c r="B51218" s="38" t="s">
        <v>87</v>
      </c>
      <c r="C51218" s="38" t="s">
        <v>88</v>
      </c>
      <c r="D51218" s="38" t="s">
        <v>73</v>
      </c>
      <c r="E51218">
        <v>4</v>
      </c>
      <c r="F51218" s="38" t="s">
        <v>154</v>
      </c>
      <c r="G51218" s="38" t="s">
        <v>186</v>
      </c>
      <c r="H51218" s="38" t="s">
        <v>187</v>
      </c>
      <c r="I51218" s="38" t="s">
        <v>186</v>
      </c>
      <c r="J51218" t="b">
        <v>1</v>
      </c>
      <c r="K51218">
        <v>10337</v>
      </c>
      <c r="L51218" s="38" t="s">
        <v>169</v>
      </c>
    </row>
    <row r="51219" spans="1:12" hidden="1" x14ac:dyDescent="0.25">
      <c r="A51219">
        <v>2020</v>
      </c>
      <c r="B51219" s="38" t="s">
        <v>87</v>
      </c>
      <c r="C51219" s="38" t="s">
        <v>88</v>
      </c>
      <c r="D51219" s="38" t="s">
        <v>73</v>
      </c>
      <c r="E51219">
        <v>4</v>
      </c>
      <c r="F51219" s="38" t="s">
        <v>154</v>
      </c>
      <c r="G51219" s="38" t="s">
        <v>51</v>
      </c>
      <c r="H51219" s="38" t="s">
        <v>0</v>
      </c>
      <c r="I51219" s="38" t="s">
        <v>52</v>
      </c>
      <c r="J51219" t="b">
        <v>1</v>
      </c>
      <c r="K51219">
        <v>6</v>
      </c>
      <c r="L51219" s="38" t="s">
        <v>169</v>
      </c>
    </row>
    <row r="51220" spans="1:12" hidden="1" x14ac:dyDescent="0.25">
      <c r="A51220">
        <v>2020</v>
      </c>
      <c r="B51220" s="38" t="s">
        <v>87</v>
      </c>
      <c r="C51220" s="38" t="s">
        <v>88</v>
      </c>
      <c r="D51220" s="38" t="s">
        <v>73</v>
      </c>
      <c r="E51220">
        <v>4</v>
      </c>
      <c r="F51220" s="38" t="s">
        <v>154</v>
      </c>
      <c r="G51220" s="38" t="s">
        <v>54</v>
      </c>
      <c r="H51220" s="38" t="s">
        <v>55</v>
      </c>
      <c r="I51220" s="38" t="s">
        <v>56</v>
      </c>
      <c r="J51220" t="b">
        <v>1</v>
      </c>
      <c r="K51220">
        <v>8</v>
      </c>
      <c r="L51220" s="38" t="s">
        <v>169</v>
      </c>
    </row>
    <row r="51221" spans="1:12" hidden="1" x14ac:dyDescent="0.25">
      <c r="A51221">
        <v>2020</v>
      </c>
      <c r="B51221" s="38" t="s">
        <v>87</v>
      </c>
      <c r="C51221" s="38" t="s">
        <v>88</v>
      </c>
      <c r="D51221" s="38" t="s">
        <v>73</v>
      </c>
      <c r="E51221">
        <v>4</v>
      </c>
      <c r="F51221" s="38" t="s">
        <v>154</v>
      </c>
      <c r="G51221" s="38" t="s">
        <v>135</v>
      </c>
      <c r="H51221" s="38" t="s">
        <v>136</v>
      </c>
      <c r="I51221" s="38" t="s">
        <v>56</v>
      </c>
      <c r="J51221" t="b">
        <v>1</v>
      </c>
      <c r="K51221">
        <v>1</v>
      </c>
      <c r="L51221" s="38" t="s">
        <v>169</v>
      </c>
    </row>
    <row r="51222" spans="1:12" hidden="1" x14ac:dyDescent="0.25">
      <c r="A51222">
        <v>2020</v>
      </c>
      <c r="B51222" s="38" t="s">
        <v>87</v>
      </c>
      <c r="C51222" s="38" t="s">
        <v>88</v>
      </c>
      <c r="D51222" s="38" t="s">
        <v>73</v>
      </c>
      <c r="E51222">
        <v>4</v>
      </c>
      <c r="F51222" s="38" t="s">
        <v>154</v>
      </c>
      <c r="G51222" s="38" t="s">
        <v>57</v>
      </c>
      <c r="H51222" s="38" t="s">
        <v>1</v>
      </c>
      <c r="I51222" s="38" t="s">
        <v>52</v>
      </c>
      <c r="J51222" t="b">
        <v>1</v>
      </c>
      <c r="K51222">
        <v>17</v>
      </c>
      <c r="L51222" s="38" t="s">
        <v>169</v>
      </c>
    </row>
    <row r="51223" spans="1:12" hidden="1" x14ac:dyDescent="0.25">
      <c r="A51223">
        <v>2020</v>
      </c>
      <c r="B51223" s="38" t="s">
        <v>87</v>
      </c>
      <c r="C51223" s="38" t="s">
        <v>88</v>
      </c>
      <c r="D51223" s="38" t="s">
        <v>73</v>
      </c>
      <c r="E51223">
        <v>4</v>
      </c>
      <c r="F51223" s="38" t="s">
        <v>154</v>
      </c>
      <c r="G51223" s="38" t="s">
        <v>58</v>
      </c>
      <c r="H51223" s="38" t="s">
        <v>2</v>
      </c>
      <c r="I51223" s="38" t="s">
        <v>52</v>
      </c>
      <c r="J51223" t="b">
        <v>1</v>
      </c>
      <c r="K51223">
        <v>5</v>
      </c>
      <c r="L51223" s="38" t="s">
        <v>169</v>
      </c>
    </row>
    <row r="51224" spans="1:12" hidden="1" x14ac:dyDescent="0.25">
      <c r="A51224">
        <v>2020</v>
      </c>
      <c r="B51224" s="38" t="s">
        <v>87</v>
      </c>
      <c r="C51224" s="38" t="s">
        <v>88</v>
      </c>
      <c r="D51224" s="38" t="s">
        <v>73</v>
      </c>
      <c r="E51224">
        <v>4</v>
      </c>
      <c r="F51224" s="38" t="s">
        <v>154</v>
      </c>
      <c r="G51224" s="38" t="s">
        <v>59</v>
      </c>
      <c r="H51224" s="38" t="s">
        <v>3</v>
      </c>
      <c r="I51224" s="38" t="s">
        <v>52</v>
      </c>
      <c r="J51224" t="b">
        <v>1</v>
      </c>
      <c r="K51224">
        <v>9</v>
      </c>
      <c r="L51224" s="38" t="s">
        <v>169</v>
      </c>
    </row>
    <row r="51225" spans="1:12" hidden="1" x14ac:dyDescent="0.25">
      <c r="A51225">
        <v>2020</v>
      </c>
      <c r="B51225" s="38" t="s">
        <v>87</v>
      </c>
      <c r="C51225" s="38" t="s">
        <v>88</v>
      </c>
      <c r="D51225" s="38" t="s">
        <v>73</v>
      </c>
      <c r="E51225">
        <v>4</v>
      </c>
      <c r="F51225" s="38" t="s">
        <v>154</v>
      </c>
      <c r="G51225" s="38" t="s">
        <v>63</v>
      </c>
      <c r="H51225" s="38" t="s">
        <v>64</v>
      </c>
      <c r="I51225" s="38" t="s">
        <v>65</v>
      </c>
      <c r="J51225" t="b">
        <v>1</v>
      </c>
      <c r="K51225">
        <v>4</v>
      </c>
      <c r="L51225" s="38" t="s">
        <v>169</v>
      </c>
    </row>
    <row r="51226" spans="1:12" hidden="1" x14ac:dyDescent="0.25">
      <c r="A51226">
        <v>2020</v>
      </c>
      <c r="B51226" s="38" t="s">
        <v>87</v>
      </c>
      <c r="C51226" s="38" t="s">
        <v>88</v>
      </c>
      <c r="D51226" s="38" t="s">
        <v>73</v>
      </c>
      <c r="E51226">
        <v>4</v>
      </c>
      <c r="F51226" s="38" t="s">
        <v>154</v>
      </c>
      <c r="G51226" s="38" t="s">
        <v>66</v>
      </c>
      <c r="H51226" s="38" t="s">
        <v>67</v>
      </c>
      <c r="I51226" s="38" t="s">
        <v>56</v>
      </c>
      <c r="J51226" t="b">
        <v>1</v>
      </c>
      <c r="K51226">
        <v>37</v>
      </c>
      <c r="L51226" s="38" t="s">
        <v>169</v>
      </c>
    </row>
    <row r="51227" spans="1:12" hidden="1" x14ac:dyDescent="0.25">
      <c r="A51227">
        <v>2020</v>
      </c>
      <c r="B51227" s="38" t="s">
        <v>87</v>
      </c>
      <c r="C51227" s="38" t="s">
        <v>88</v>
      </c>
      <c r="D51227" s="38" t="s">
        <v>73</v>
      </c>
      <c r="E51227">
        <v>4</v>
      </c>
      <c r="F51227" s="38" t="s">
        <v>154</v>
      </c>
      <c r="G51227" s="38" t="s">
        <v>68</v>
      </c>
      <c r="H51227" s="38" t="s">
        <v>69</v>
      </c>
      <c r="I51227" s="38" t="s">
        <v>56</v>
      </c>
      <c r="J51227" t="b">
        <v>1</v>
      </c>
      <c r="K51227">
        <v>5</v>
      </c>
      <c r="L51227" s="38" t="s">
        <v>169</v>
      </c>
    </row>
    <row r="51228" spans="1:12" hidden="1" x14ac:dyDescent="0.25">
      <c r="A51228">
        <v>2020</v>
      </c>
      <c r="B51228" s="38" t="s">
        <v>87</v>
      </c>
      <c r="C51228" s="38" t="s">
        <v>88</v>
      </c>
      <c r="D51228" s="38" t="s">
        <v>73</v>
      </c>
      <c r="E51228">
        <v>4</v>
      </c>
      <c r="F51228" s="38" t="s">
        <v>154</v>
      </c>
      <c r="G51228" s="38" t="s">
        <v>70</v>
      </c>
      <c r="H51228" s="38" t="s">
        <v>4</v>
      </c>
      <c r="I51228" s="38" t="s">
        <v>52</v>
      </c>
      <c r="J51228" t="b">
        <v>1</v>
      </c>
      <c r="K51228">
        <v>0</v>
      </c>
      <c r="L51228" s="38" t="s">
        <v>169</v>
      </c>
    </row>
    <row r="51229" spans="1:12" hidden="1" x14ac:dyDescent="0.25">
      <c r="A51229">
        <v>2020</v>
      </c>
      <c r="B51229" s="38" t="s">
        <v>87</v>
      </c>
      <c r="C51229" s="38" t="s">
        <v>88</v>
      </c>
      <c r="D51229" s="38" t="s">
        <v>73</v>
      </c>
      <c r="E51229">
        <v>4</v>
      </c>
      <c r="F51229" s="38" t="s">
        <v>154</v>
      </c>
      <c r="G51229" s="38" t="s">
        <v>71</v>
      </c>
      <c r="H51229" s="38" t="s">
        <v>72</v>
      </c>
      <c r="I51229" s="38" t="s">
        <v>73</v>
      </c>
      <c r="J51229" t="b">
        <v>1</v>
      </c>
      <c r="K51229">
        <v>30</v>
      </c>
      <c r="L51229" s="38" t="s">
        <v>169</v>
      </c>
    </row>
    <row r="51230" spans="1:12" hidden="1" x14ac:dyDescent="0.25">
      <c r="A51230">
        <v>2020</v>
      </c>
      <c r="B51230" s="38" t="s">
        <v>87</v>
      </c>
      <c r="C51230" s="38" t="s">
        <v>88</v>
      </c>
      <c r="D51230" s="38" t="s">
        <v>73</v>
      </c>
      <c r="E51230">
        <v>4</v>
      </c>
      <c r="F51230" s="38" t="s">
        <v>154</v>
      </c>
      <c r="G51230" s="38" t="s">
        <v>74</v>
      </c>
      <c r="H51230" s="38" t="s">
        <v>5</v>
      </c>
      <c r="I51230" s="38" t="s">
        <v>52</v>
      </c>
      <c r="J51230" t="b">
        <v>1</v>
      </c>
      <c r="K51230">
        <v>3</v>
      </c>
      <c r="L51230" s="38" t="s">
        <v>169</v>
      </c>
    </row>
    <row r="51231" spans="1:12" hidden="1" x14ac:dyDescent="0.25">
      <c r="A51231">
        <v>2020</v>
      </c>
      <c r="B51231" s="38" t="s">
        <v>87</v>
      </c>
      <c r="C51231" s="38" t="s">
        <v>88</v>
      </c>
      <c r="D51231" s="38" t="s">
        <v>73</v>
      </c>
      <c r="E51231">
        <v>4</v>
      </c>
      <c r="F51231" s="38" t="s">
        <v>154</v>
      </c>
      <c r="G51231" s="38" t="s">
        <v>75</v>
      </c>
      <c r="H51231" s="38" t="s">
        <v>76</v>
      </c>
      <c r="I51231" s="38" t="s">
        <v>73</v>
      </c>
      <c r="J51231" t="b">
        <v>1</v>
      </c>
      <c r="K51231">
        <v>24</v>
      </c>
      <c r="L51231" s="38" t="s">
        <v>169</v>
      </c>
    </row>
    <row r="51232" spans="1:12" hidden="1" x14ac:dyDescent="0.25">
      <c r="A51232">
        <v>2020</v>
      </c>
      <c r="B51232" s="38" t="s">
        <v>87</v>
      </c>
      <c r="C51232" s="38" t="s">
        <v>88</v>
      </c>
      <c r="D51232" s="38" t="s">
        <v>73</v>
      </c>
      <c r="E51232">
        <v>4</v>
      </c>
      <c r="F51232" s="38" t="s">
        <v>154</v>
      </c>
      <c r="G51232" s="38" t="s">
        <v>77</v>
      </c>
      <c r="H51232" s="38" t="s">
        <v>78</v>
      </c>
      <c r="I51232" s="38" t="s">
        <v>73</v>
      </c>
      <c r="J51232" t="b">
        <v>1</v>
      </c>
      <c r="K51232">
        <v>12</v>
      </c>
      <c r="L51232" s="38" t="s">
        <v>169</v>
      </c>
    </row>
    <row r="51233" spans="1:12" hidden="1" x14ac:dyDescent="0.25">
      <c r="A51233">
        <v>2020</v>
      </c>
      <c r="B51233" s="38" t="s">
        <v>87</v>
      </c>
      <c r="C51233" s="38" t="s">
        <v>88</v>
      </c>
      <c r="D51233" s="38" t="s">
        <v>73</v>
      </c>
      <c r="E51233">
        <v>4</v>
      </c>
      <c r="F51233" s="38" t="s">
        <v>154</v>
      </c>
      <c r="G51233" s="38" t="s">
        <v>79</v>
      </c>
      <c r="H51233" s="38" t="s">
        <v>80</v>
      </c>
      <c r="I51233" s="38" t="s">
        <v>73</v>
      </c>
      <c r="J51233" t="b">
        <v>1</v>
      </c>
      <c r="K51233">
        <v>1</v>
      </c>
      <c r="L51233" s="38" t="s">
        <v>169</v>
      </c>
    </row>
    <row r="51234" spans="1:12" hidden="1" x14ac:dyDescent="0.25">
      <c r="A51234">
        <v>2020</v>
      </c>
      <c r="B51234" s="38" t="s">
        <v>87</v>
      </c>
      <c r="C51234" s="38" t="s">
        <v>88</v>
      </c>
      <c r="D51234" s="38" t="s">
        <v>73</v>
      </c>
      <c r="E51234">
        <v>4</v>
      </c>
      <c r="F51234" s="38" t="s">
        <v>154</v>
      </c>
      <c r="G51234" s="38" t="s">
        <v>143</v>
      </c>
      <c r="H51234" s="38" t="s">
        <v>144</v>
      </c>
      <c r="I51234" s="38" t="s">
        <v>56</v>
      </c>
      <c r="J51234" t="b">
        <v>1</v>
      </c>
      <c r="K51234">
        <v>0</v>
      </c>
      <c r="L51234" s="38" t="s">
        <v>169</v>
      </c>
    </row>
    <row r="51235" spans="1:12" hidden="1" x14ac:dyDescent="0.25">
      <c r="A51235">
        <v>2020</v>
      </c>
      <c r="B51235" s="38" t="s">
        <v>87</v>
      </c>
      <c r="C51235" s="38" t="s">
        <v>88</v>
      </c>
      <c r="D51235" s="38" t="s">
        <v>73</v>
      </c>
      <c r="E51235">
        <v>4</v>
      </c>
      <c r="F51235" s="38" t="s">
        <v>154</v>
      </c>
      <c r="G51235" s="38" t="s">
        <v>127</v>
      </c>
      <c r="H51235" s="38" t="s">
        <v>128</v>
      </c>
      <c r="I51235" s="38" t="s">
        <v>56</v>
      </c>
      <c r="J51235" t="b">
        <v>1</v>
      </c>
      <c r="K51235">
        <v>7</v>
      </c>
      <c r="L51235" s="38" t="s">
        <v>169</v>
      </c>
    </row>
    <row r="51236" spans="1:12" hidden="1" x14ac:dyDescent="0.25">
      <c r="A51236">
        <v>2020</v>
      </c>
      <c r="B51236" s="38" t="s">
        <v>87</v>
      </c>
      <c r="C51236" s="38" t="s">
        <v>88</v>
      </c>
      <c r="D51236" s="38" t="s">
        <v>73</v>
      </c>
      <c r="E51236">
        <v>4</v>
      </c>
      <c r="F51236" s="38" t="s">
        <v>154</v>
      </c>
      <c r="G51236" s="38" t="s">
        <v>129</v>
      </c>
      <c r="H51236" s="38" t="s">
        <v>130</v>
      </c>
      <c r="I51236" s="38" t="s">
        <v>62</v>
      </c>
      <c r="J51236" t="b">
        <v>1</v>
      </c>
      <c r="K51236">
        <v>1</v>
      </c>
      <c r="L51236" s="38" t="s">
        <v>169</v>
      </c>
    </row>
    <row r="51237" spans="1:12" hidden="1" x14ac:dyDescent="0.25">
      <c r="A51237">
        <v>2020</v>
      </c>
      <c r="B51237" s="38" t="s">
        <v>87</v>
      </c>
      <c r="C51237" s="38" t="s">
        <v>88</v>
      </c>
      <c r="D51237" s="38" t="s">
        <v>73</v>
      </c>
      <c r="E51237">
        <v>4</v>
      </c>
      <c r="F51237" s="38" t="s">
        <v>154</v>
      </c>
      <c r="G51237" s="38" t="s">
        <v>81</v>
      </c>
      <c r="H51237" s="38" t="s">
        <v>82</v>
      </c>
      <c r="I51237" s="38" t="s">
        <v>56</v>
      </c>
      <c r="J51237" t="b">
        <v>1</v>
      </c>
      <c r="K51237">
        <v>1</v>
      </c>
      <c r="L51237" s="38" t="s">
        <v>169</v>
      </c>
    </row>
    <row r="51238" spans="1:12" hidden="1" x14ac:dyDescent="0.25">
      <c r="A51238">
        <v>2020</v>
      </c>
      <c r="B51238" s="38" t="s">
        <v>87</v>
      </c>
      <c r="C51238" s="38" t="s">
        <v>88</v>
      </c>
      <c r="D51238" s="38" t="s">
        <v>73</v>
      </c>
      <c r="E51238">
        <v>4</v>
      </c>
      <c r="F51238" s="38" t="s">
        <v>154</v>
      </c>
      <c r="G51238" s="38" t="s">
        <v>83</v>
      </c>
      <c r="H51238" s="38" t="s">
        <v>84</v>
      </c>
      <c r="I51238" s="38" t="s">
        <v>62</v>
      </c>
      <c r="J51238" t="b">
        <v>1</v>
      </c>
      <c r="K51238">
        <v>2</v>
      </c>
      <c r="L51238" s="38" t="s">
        <v>169</v>
      </c>
    </row>
    <row r="51239" spans="1:12" hidden="1" x14ac:dyDescent="0.25">
      <c r="A51239">
        <v>2020</v>
      </c>
      <c r="B51239" s="38" t="s">
        <v>87</v>
      </c>
      <c r="C51239" s="38" t="s">
        <v>88</v>
      </c>
      <c r="D51239" s="38" t="s">
        <v>73</v>
      </c>
      <c r="E51239">
        <v>4</v>
      </c>
      <c r="F51239" s="38" t="s">
        <v>154</v>
      </c>
      <c r="G51239" s="38" t="s">
        <v>85</v>
      </c>
      <c r="H51239" s="38" t="s">
        <v>86</v>
      </c>
      <c r="I51239" s="38" t="s">
        <v>73</v>
      </c>
      <c r="J51239" t="b">
        <v>1</v>
      </c>
      <c r="K51239">
        <v>12</v>
      </c>
      <c r="L51239" s="38" t="s">
        <v>169</v>
      </c>
    </row>
    <row r="51240" spans="1:12" hidden="1" x14ac:dyDescent="0.25">
      <c r="A51240">
        <v>2020</v>
      </c>
      <c r="B51240" s="38" t="s">
        <v>87</v>
      </c>
      <c r="C51240" s="38" t="s">
        <v>88</v>
      </c>
      <c r="D51240" s="38" t="s">
        <v>73</v>
      </c>
      <c r="E51240">
        <v>4</v>
      </c>
      <c r="F51240" s="38" t="s">
        <v>154</v>
      </c>
      <c r="G51240" s="38" t="s">
        <v>87</v>
      </c>
      <c r="H51240" s="38" t="s">
        <v>88</v>
      </c>
      <c r="I51240" s="38" t="s">
        <v>73</v>
      </c>
      <c r="J51240" t="b">
        <v>1</v>
      </c>
      <c r="K51240">
        <v>9553</v>
      </c>
      <c r="L51240" s="38" t="s">
        <v>168</v>
      </c>
    </row>
    <row r="51241" spans="1:12" hidden="1" x14ac:dyDescent="0.25">
      <c r="A51241">
        <v>2020</v>
      </c>
      <c r="B51241" s="38" t="s">
        <v>87</v>
      </c>
      <c r="C51241" s="38" t="s">
        <v>88</v>
      </c>
      <c r="D51241" s="38" t="s">
        <v>73</v>
      </c>
      <c r="E51241">
        <v>4</v>
      </c>
      <c r="F51241" s="38" t="s">
        <v>154</v>
      </c>
      <c r="G51241" s="38" t="s">
        <v>89</v>
      </c>
      <c r="H51241" s="38" t="s">
        <v>90</v>
      </c>
      <c r="I51241" s="38" t="s">
        <v>73</v>
      </c>
      <c r="J51241" t="b">
        <v>1</v>
      </c>
      <c r="K51241">
        <v>11</v>
      </c>
      <c r="L51241" s="38" t="s">
        <v>169</v>
      </c>
    </row>
    <row r="51242" spans="1:12" hidden="1" x14ac:dyDescent="0.25">
      <c r="A51242">
        <v>2020</v>
      </c>
      <c r="B51242" s="38" t="s">
        <v>87</v>
      </c>
      <c r="C51242" s="38" t="s">
        <v>88</v>
      </c>
      <c r="D51242" s="38" t="s">
        <v>73</v>
      </c>
      <c r="E51242">
        <v>4</v>
      </c>
      <c r="F51242" s="38" t="s">
        <v>154</v>
      </c>
      <c r="G51242" s="38" t="s">
        <v>91</v>
      </c>
      <c r="H51242" s="38" t="s">
        <v>92</v>
      </c>
      <c r="I51242" s="38" t="s">
        <v>56</v>
      </c>
      <c r="J51242" t="b">
        <v>1</v>
      </c>
      <c r="K51242">
        <v>3</v>
      </c>
      <c r="L51242" s="38" t="s">
        <v>169</v>
      </c>
    </row>
    <row r="51243" spans="1:12" hidden="1" x14ac:dyDescent="0.25">
      <c r="A51243">
        <v>2020</v>
      </c>
      <c r="B51243" s="38" t="s">
        <v>87</v>
      </c>
      <c r="C51243" s="38" t="s">
        <v>88</v>
      </c>
      <c r="D51243" s="38" t="s">
        <v>73</v>
      </c>
      <c r="E51243">
        <v>4</v>
      </c>
      <c r="F51243" s="38" t="s">
        <v>154</v>
      </c>
      <c r="G51243" s="38" t="s">
        <v>93</v>
      </c>
      <c r="H51243" s="38" t="s">
        <v>6</v>
      </c>
      <c r="I51243" s="38" t="s">
        <v>52</v>
      </c>
      <c r="J51243" t="b">
        <v>1</v>
      </c>
      <c r="K51243">
        <v>2</v>
      </c>
      <c r="L51243" s="38" t="s">
        <v>169</v>
      </c>
    </row>
    <row r="51244" spans="1:12" hidden="1" x14ac:dyDescent="0.25">
      <c r="A51244">
        <v>2020</v>
      </c>
      <c r="B51244" s="38" t="s">
        <v>87</v>
      </c>
      <c r="C51244" s="38" t="s">
        <v>88</v>
      </c>
      <c r="D51244" s="38" t="s">
        <v>73</v>
      </c>
      <c r="E51244">
        <v>4</v>
      </c>
      <c r="F51244" s="38" t="s">
        <v>154</v>
      </c>
      <c r="G51244" s="38" t="s">
        <v>94</v>
      </c>
      <c r="H51244" s="38" t="s">
        <v>95</v>
      </c>
      <c r="I51244" s="38" t="s">
        <v>56</v>
      </c>
      <c r="J51244" t="b">
        <v>1</v>
      </c>
      <c r="K51244">
        <v>2</v>
      </c>
      <c r="L51244" s="38" t="s">
        <v>169</v>
      </c>
    </row>
    <row r="51245" spans="1:12" hidden="1" x14ac:dyDescent="0.25">
      <c r="A51245">
        <v>2020</v>
      </c>
      <c r="B51245" s="38" t="s">
        <v>87</v>
      </c>
      <c r="C51245" s="38" t="s">
        <v>88</v>
      </c>
      <c r="D51245" s="38" t="s">
        <v>73</v>
      </c>
      <c r="E51245">
        <v>4</v>
      </c>
      <c r="F51245" s="38" t="s">
        <v>154</v>
      </c>
      <c r="G51245" s="38" t="s">
        <v>96</v>
      </c>
      <c r="H51245" s="38" t="s">
        <v>9</v>
      </c>
      <c r="I51245" s="38" t="s">
        <v>52</v>
      </c>
      <c r="J51245" t="b">
        <v>1</v>
      </c>
      <c r="K51245">
        <v>257</v>
      </c>
      <c r="L51245" s="38" t="s">
        <v>169</v>
      </c>
    </row>
    <row r="51246" spans="1:12" hidden="1" x14ac:dyDescent="0.25">
      <c r="A51246">
        <v>2020</v>
      </c>
      <c r="B51246" s="38" t="s">
        <v>87</v>
      </c>
      <c r="C51246" s="38" t="s">
        <v>88</v>
      </c>
      <c r="D51246" s="38" t="s">
        <v>73</v>
      </c>
      <c r="E51246">
        <v>4</v>
      </c>
      <c r="F51246" s="38" t="s">
        <v>154</v>
      </c>
      <c r="G51246" s="38" t="s">
        <v>97</v>
      </c>
      <c r="H51246" s="38" t="s">
        <v>98</v>
      </c>
      <c r="I51246" s="38" t="s">
        <v>73</v>
      </c>
      <c r="J51246" t="b">
        <v>1</v>
      </c>
      <c r="K51246">
        <v>11</v>
      </c>
      <c r="L51246" s="38" t="s">
        <v>169</v>
      </c>
    </row>
    <row r="51247" spans="1:12" hidden="1" x14ac:dyDescent="0.25">
      <c r="A51247">
        <v>2020</v>
      </c>
      <c r="B51247" s="38" t="s">
        <v>87</v>
      </c>
      <c r="C51247" s="38" t="s">
        <v>88</v>
      </c>
      <c r="D51247" s="38" t="s">
        <v>73</v>
      </c>
      <c r="E51247">
        <v>4</v>
      </c>
      <c r="F51247" s="38" t="s">
        <v>154</v>
      </c>
      <c r="G51247" s="38" t="s">
        <v>99</v>
      </c>
      <c r="H51247" s="38" t="s">
        <v>100</v>
      </c>
      <c r="I51247" s="38" t="s">
        <v>62</v>
      </c>
      <c r="J51247" t="b">
        <v>1</v>
      </c>
      <c r="K51247">
        <v>1</v>
      </c>
      <c r="L51247" s="38" t="s">
        <v>169</v>
      </c>
    </row>
    <row r="51248" spans="1:12" hidden="1" x14ac:dyDescent="0.25">
      <c r="A51248">
        <v>2020</v>
      </c>
      <c r="B51248" s="38" t="s">
        <v>87</v>
      </c>
      <c r="C51248" s="38" t="s">
        <v>88</v>
      </c>
      <c r="D51248" s="38" t="s">
        <v>73</v>
      </c>
      <c r="E51248">
        <v>4</v>
      </c>
      <c r="F51248" s="38" t="s">
        <v>154</v>
      </c>
      <c r="G51248" s="38" t="s">
        <v>101</v>
      </c>
      <c r="H51248" s="38" t="s">
        <v>8</v>
      </c>
      <c r="I51248" s="38" t="s">
        <v>52</v>
      </c>
      <c r="J51248" t="b">
        <v>1</v>
      </c>
      <c r="K51248">
        <v>5</v>
      </c>
      <c r="L51248" s="38" t="s">
        <v>169</v>
      </c>
    </row>
    <row r="51249" spans="1:12" hidden="1" x14ac:dyDescent="0.25">
      <c r="A51249">
        <v>2020</v>
      </c>
      <c r="B51249" s="38" t="s">
        <v>87</v>
      </c>
      <c r="C51249" s="38" t="s">
        <v>88</v>
      </c>
      <c r="D51249" s="38" t="s">
        <v>73</v>
      </c>
      <c r="E51249">
        <v>4</v>
      </c>
      <c r="F51249" s="38" t="s">
        <v>154</v>
      </c>
      <c r="G51249" s="38" t="s">
        <v>102</v>
      </c>
      <c r="H51249" s="38" t="s">
        <v>7</v>
      </c>
      <c r="I51249" s="38" t="s">
        <v>52</v>
      </c>
      <c r="J51249" t="b">
        <v>1</v>
      </c>
      <c r="K51249">
        <v>1</v>
      </c>
      <c r="L51249" s="38" t="s">
        <v>169</v>
      </c>
    </row>
    <row r="51250" spans="1:12" hidden="1" x14ac:dyDescent="0.25">
      <c r="A51250">
        <v>2020</v>
      </c>
      <c r="B51250" s="38" t="s">
        <v>87</v>
      </c>
      <c r="C51250" s="38" t="s">
        <v>88</v>
      </c>
      <c r="D51250" s="38" t="s">
        <v>73</v>
      </c>
      <c r="E51250">
        <v>4</v>
      </c>
      <c r="F51250" s="38" t="s">
        <v>154</v>
      </c>
      <c r="G51250" s="38" t="s">
        <v>103</v>
      </c>
      <c r="H51250" s="38" t="s">
        <v>104</v>
      </c>
      <c r="I51250" s="38" t="s">
        <v>62</v>
      </c>
      <c r="J51250" t="b">
        <v>1</v>
      </c>
      <c r="K51250">
        <v>5</v>
      </c>
      <c r="L51250" s="38" t="s">
        <v>169</v>
      </c>
    </row>
    <row r="51251" spans="1:12" hidden="1" x14ac:dyDescent="0.25">
      <c r="A51251">
        <v>2020</v>
      </c>
      <c r="B51251" s="38" t="s">
        <v>87</v>
      </c>
      <c r="C51251" s="38" t="s">
        <v>88</v>
      </c>
      <c r="D51251" s="38" t="s">
        <v>73</v>
      </c>
      <c r="E51251">
        <v>4</v>
      </c>
      <c r="F51251" s="38" t="s">
        <v>154</v>
      </c>
      <c r="G51251" s="38" t="s">
        <v>105</v>
      </c>
      <c r="H51251" s="38" t="s">
        <v>106</v>
      </c>
      <c r="I51251" s="38" t="s">
        <v>73</v>
      </c>
      <c r="J51251" t="b">
        <v>1</v>
      </c>
      <c r="K51251">
        <v>4</v>
      </c>
      <c r="L51251" s="38" t="s">
        <v>169</v>
      </c>
    </row>
    <row r="51252" spans="1:12" hidden="1" x14ac:dyDescent="0.25">
      <c r="A51252">
        <v>2020</v>
      </c>
      <c r="B51252" s="38" t="s">
        <v>87</v>
      </c>
      <c r="C51252" s="38" t="s">
        <v>88</v>
      </c>
      <c r="D51252" s="38" t="s">
        <v>73</v>
      </c>
      <c r="E51252">
        <v>4</v>
      </c>
      <c r="F51252" s="38" t="s">
        <v>154</v>
      </c>
      <c r="G51252" s="38" t="s">
        <v>107</v>
      </c>
      <c r="H51252" s="38" t="s">
        <v>108</v>
      </c>
      <c r="I51252" s="38" t="s">
        <v>56</v>
      </c>
      <c r="J51252" t="b">
        <v>1</v>
      </c>
      <c r="K51252">
        <v>3</v>
      </c>
      <c r="L51252" s="38" t="s">
        <v>169</v>
      </c>
    </row>
    <row r="51253" spans="1:12" hidden="1" x14ac:dyDescent="0.25">
      <c r="A51253">
        <v>2020</v>
      </c>
      <c r="B51253" s="38" t="s">
        <v>87</v>
      </c>
      <c r="C51253" s="38" t="s">
        <v>88</v>
      </c>
      <c r="D51253" s="38" t="s">
        <v>73</v>
      </c>
      <c r="E51253">
        <v>4</v>
      </c>
      <c r="F51253" s="38" t="s">
        <v>154</v>
      </c>
      <c r="G51253" s="38" t="s">
        <v>109</v>
      </c>
      <c r="H51253" s="38" t="s">
        <v>10</v>
      </c>
      <c r="I51253" s="38" t="s">
        <v>52</v>
      </c>
      <c r="J51253" t="b">
        <v>1</v>
      </c>
      <c r="K51253">
        <v>1</v>
      </c>
      <c r="L51253" s="38" t="s">
        <v>169</v>
      </c>
    </row>
    <row r="51254" spans="1:12" hidden="1" x14ac:dyDescent="0.25">
      <c r="A51254">
        <v>2020</v>
      </c>
      <c r="B51254" s="38" t="s">
        <v>87</v>
      </c>
      <c r="C51254" s="38" t="s">
        <v>88</v>
      </c>
      <c r="D51254" s="38" t="s">
        <v>73</v>
      </c>
      <c r="E51254">
        <v>4</v>
      </c>
      <c r="F51254" s="38" t="s">
        <v>154</v>
      </c>
      <c r="G51254" s="38" t="s">
        <v>110</v>
      </c>
      <c r="H51254" s="38" t="s">
        <v>111</v>
      </c>
      <c r="I51254" s="38" t="s">
        <v>62</v>
      </c>
      <c r="J51254" t="b">
        <v>1</v>
      </c>
      <c r="K51254">
        <v>5</v>
      </c>
      <c r="L51254" s="38" t="s">
        <v>169</v>
      </c>
    </row>
    <row r="51255" spans="1:12" hidden="1" x14ac:dyDescent="0.25">
      <c r="A51255">
        <v>2020</v>
      </c>
      <c r="B51255" s="38" t="s">
        <v>87</v>
      </c>
      <c r="C51255" s="38" t="s">
        <v>88</v>
      </c>
      <c r="D51255" s="38" t="s">
        <v>73</v>
      </c>
      <c r="E51255">
        <v>4</v>
      </c>
      <c r="F51255" s="38" t="s">
        <v>154</v>
      </c>
      <c r="G51255" s="38" t="s">
        <v>155</v>
      </c>
      <c r="H51255" s="38" t="s">
        <v>156</v>
      </c>
      <c r="I51255" s="38" t="s">
        <v>65</v>
      </c>
      <c r="J51255" t="b">
        <v>1</v>
      </c>
      <c r="K51255">
        <v>17</v>
      </c>
      <c r="L51255" s="38" t="s">
        <v>169</v>
      </c>
    </row>
    <row r="51256" spans="1:12" hidden="1" x14ac:dyDescent="0.25">
      <c r="A51256">
        <v>2020</v>
      </c>
      <c r="B51256" s="38" t="s">
        <v>87</v>
      </c>
      <c r="C51256" s="38" t="s">
        <v>88</v>
      </c>
      <c r="D51256" s="38" t="s">
        <v>73</v>
      </c>
      <c r="E51256">
        <v>4</v>
      </c>
      <c r="F51256" s="38" t="s">
        <v>154</v>
      </c>
      <c r="G51256" s="38" t="s">
        <v>131</v>
      </c>
      <c r="H51256" s="38" t="s">
        <v>132</v>
      </c>
      <c r="I51256" s="38" t="s">
        <v>62</v>
      </c>
      <c r="J51256" t="b">
        <v>1</v>
      </c>
      <c r="K51256">
        <v>0</v>
      </c>
      <c r="L51256" s="38" t="s">
        <v>169</v>
      </c>
    </row>
    <row r="51257" spans="1:12" hidden="1" x14ac:dyDescent="0.25">
      <c r="A51257">
        <v>2020</v>
      </c>
      <c r="B51257" s="38" t="s">
        <v>87</v>
      </c>
      <c r="C51257" s="38" t="s">
        <v>88</v>
      </c>
      <c r="D51257" s="38" t="s">
        <v>73</v>
      </c>
      <c r="E51257">
        <v>4</v>
      </c>
      <c r="F51257" s="38" t="s">
        <v>154</v>
      </c>
      <c r="G51257" s="38" t="s">
        <v>112</v>
      </c>
      <c r="H51257" s="38" t="s">
        <v>113</v>
      </c>
      <c r="I51257" s="38" t="s">
        <v>56</v>
      </c>
      <c r="J51257" t="b">
        <v>1</v>
      </c>
      <c r="K51257">
        <v>7</v>
      </c>
      <c r="L51257" s="38" t="s">
        <v>169</v>
      </c>
    </row>
    <row r="51258" spans="1:12" hidden="1" x14ac:dyDescent="0.25">
      <c r="A51258">
        <v>2020</v>
      </c>
      <c r="B51258" s="38" t="s">
        <v>87</v>
      </c>
      <c r="C51258" s="38" t="s">
        <v>88</v>
      </c>
      <c r="D51258" s="38" t="s">
        <v>73</v>
      </c>
      <c r="E51258">
        <v>4</v>
      </c>
      <c r="F51258" s="38" t="s">
        <v>154</v>
      </c>
      <c r="G51258" s="38" t="s">
        <v>153</v>
      </c>
      <c r="H51258" s="38" t="s">
        <v>11</v>
      </c>
      <c r="I51258" s="38" t="s">
        <v>52</v>
      </c>
      <c r="J51258" t="b">
        <v>1</v>
      </c>
      <c r="K51258">
        <v>23</v>
      </c>
      <c r="L51258" s="38" t="s">
        <v>169</v>
      </c>
    </row>
    <row r="51259" spans="1:12" hidden="1" x14ac:dyDescent="0.25">
      <c r="A51259">
        <v>2020</v>
      </c>
      <c r="B51259" s="38" t="s">
        <v>87</v>
      </c>
      <c r="C51259" s="38" t="s">
        <v>88</v>
      </c>
      <c r="D51259" s="38" t="s">
        <v>73</v>
      </c>
      <c r="E51259">
        <v>4</v>
      </c>
      <c r="F51259" s="38" t="s">
        <v>154</v>
      </c>
      <c r="G51259" s="38" t="s">
        <v>133</v>
      </c>
      <c r="H51259" s="38" t="s">
        <v>134</v>
      </c>
      <c r="I51259" s="38" t="s">
        <v>56</v>
      </c>
      <c r="J51259" t="b">
        <v>1</v>
      </c>
      <c r="K51259">
        <v>1</v>
      </c>
      <c r="L51259" s="38" t="s">
        <v>169</v>
      </c>
    </row>
    <row r="51260" spans="1:12" hidden="1" x14ac:dyDescent="0.25">
      <c r="A51260">
        <v>2020</v>
      </c>
      <c r="B51260" s="38" t="s">
        <v>87</v>
      </c>
      <c r="C51260" s="38" t="s">
        <v>88</v>
      </c>
      <c r="D51260" s="38" t="s">
        <v>73</v>
      </c>
      <c r="E51260">
        <v>4</v>
      </c>
      <c r="F51260" s="38" t="s">
        <v>154</v>
      </c>
      <c r="G51260" s="38" t="s">
        <v>114</v>
      </c>
      <c r="H51260" s="38" t="s">
        <v>115</v>
      </c>
      <c r="I51260" s="38" t="s">
        <v>56</v>
      </c>
      <c r="J51260" t="b">
        <v>1</v>
      </c>
      <c r="K51260">
        <v>44</v>
      </c>
      <c r="L51260" s="38" t="s">
        <v>169</v>
      </c>
    </row>
    <row r="51261" spans="1:12" hidden="1" x14ac:dyDescent="0.25">
      <c r="A51261">
        <v>2020</v>
      </c>
      <c r="B51261" s="38" t="s">
        <v>87</v>
      </c>
      <c r="C51261" s="38" t="s">
        <v>88</v>
      </c>
      <c r="D51261" s="38" t="s">
        <v>73</v>
      </c>
      <c r="E51261">
        <v>4</v>
      </c>
      <c r="F51261" s="38" t="s">
        <v>154</v>
      </c>
      <c r="G51261" s="38" t="s">
        <v>119</v>
      </c>
      <c r="H51261" s="38" t="s">
        <v>12</v>
      </c>
      <c r="I51261" s="38" t="s">
        <v>52</v>
      </c>
      <c r="J51261" t="b">
        <v>1</v>
      </c>
      <c r="K51261">
        <v>7</v>
      </c>
      <c r="L51261" s="38" t="s">
        <v>169</v>
      </c>
    </row>
    <row r="51262" spans="1:12" hidden="1" x14ac:dyDescent="0.25">
      <c r="A51262">
        <v>2020</v>
      </c>
      <c r="B51262" s="38" t="s">
        <v>87</v>
      </c>
      <c r="C51262" s="38" t="s">
        <v>88</v>
      </c>
      <c r="D51262" s="38" t="s">
        <v>73</v>
      </c>
      <c r="E51262">
        <v>4</v>
      </c>
      <c r="F51262" s="38" t="s">
        <v>154</v>
      </c>
      <c r="G51262" s="38" t="s">
        <v>120</v>
      </c>
      <c r="H51262" s="38" t="s">
        <v>121</v>
      </c>
      <c r="I51262" s="38" t="s">
        <v>56</v>
      </c>
      <c r="J51262" t="b">
        <v>1</v>
      </c>
      <c r="K51262">
        <v>3</v>
      </c>
      <c r="L51262" s="38" t="s">
        <v>169</v>
      </c>
    </row>
    <row r="51263" spans="1:12" hidden="1" x14ac:dyDescent="0.25">
      <c r="A51263">
        <v>2020</v>
      </c>
      <c r="B51263" s="38" t="s">
        <v>87</v>
      </c>
      <c r="C51263" s="38" t="s">
        <v>88</v>
      </c>
      <c r="D51263" s="38" t="s">
        <v>73</v>
      </c>
      <c r="E51263">
        <v>4</v>
      </c>
      <c r="F51263" s="38" t="s">
        <v>154</v>
      </c>
      <c r="G51263" s="38" t="s">
        <v>149</v>
      </c>
      <c r="H51263" s="38" t="s">
        <v>150</v>
      </c>
      <c r="I51263" s="38" t="s">
        <v>62</v>
      </c>
      <c r="J51263" t="b">
        <v>1</v>
      </c>
      <c r="K51263">
        <v>0</v>
      </c>
      <c r="L51263" s="38" t="s">
        <v>169</v>
      </c>
    </row>
    <row r="51264" spans="1:12" hidden="1" x14ac:dyDescent="0.25">
      <c r="A51264">
        <v>2020</v>
      </c>
      <c r="B51264" s="38" t="s">
        <v>87</v>
      </c>
      <c r="C51264" s="38" t="s">
        <v>88</v>
      </c>
      <c r="D51264" s="38" t="s">
        <v>73</v>
      </c>
      <c r="E51264">
        <v>4</v>
      </c>
      <c r="F51264" s="38" t="s">
        <v>154</v>
      </c>
      <c r="G51264" s="38" t="s">
        <v>122</v>
      </c>
      <c r="H51264" s="38" t="s">
        <v>13</v>
      </c>
      <c r="I51264" s="38" t="s">
        <v>52</v>
      </c>
      <c r="J51264" t="b">
        <v>1</v>
      </c>
      <c r="K51264">
        <v>2</v>
      </c>
      <c r="L51264" s="38" t="s">
        <v>169</v>
      </c>
    </row>
    <row r="51265" spans="1:12" hidden="1" x14ac:dyDescent="0.25">
      <c r="A51265">
        <v>2020</v>
      </c>
      <c r="B51265" s="38" t="s">
        <v>87</v>
      </c>
      <c r="C51265" s="38" t="s">
        <v>88</v>
      </c>
      <c r="D51265" s="38" t="s">
        <v>73</v>
      </c>
      <c r="E51265">
        <v>4</v>
      </c>
      <c r="F51265" s="38" t="s">
        <v>154</v>
      </c>
      <c r="G51265" s="38" t="s">
        <v>123</v>
      </c>
      <c r="H51265" s="38" t="s">
        <v>124</v>
      </c>
      <c r="I51265" s="38" t="s">
        <v>73</v>
      </c>
      <c r="J51265" t="b">
        <v>1</v>
      </c>
      <c r="K51265">
        <v>202</v>
      </c>
      <c r="L51265" s="38" t="s">
        <v>169</v>
      </c>
    </row>
    <row r="51266" spans="1:12" hidden="1" x14ac:dyDescent="0.25">
      <c r="A51266">
        <v>2020</v>
      </c>
      <c r="B51266" s="38" t="s">
        <v>87</v>
      </c>
      <c r="C51266" s="38" t="s">
        <v>88</v>
      </c>
      <c r="D51266" s="38" t="s">
        <v>73</v>
      </c>
      <c r="E51266">
        <v>4</v>
      </c>
      <c r="F51266" s="38" t="s">
        <v>154</v>
      </c>
      <c r="G51266" s="38" t="s">
        <v>125</v>
      </c>
      <c r="H51266" s="38" t="s">
        <v>14</v>
      </c>
      <c r="I51266" s="38" t="s">
        <v>52</v>
      </c>
      <c r="J51266" t="b">
        <v>1</v>
      </c>
      <c r="K51266">
        <v>3</v>
      </c>
      <c r="L51266" s="38" t="s">
        <v>169</v>
      </c>
    </row>
    <row r="51267" spans="1:12" hidden="1" x14ac:dyDescent="0.25">
      <c r="A51267">
        <v>2020</v>
      </c>
      <c r="B51267" s="38" t="s">
        <v>89</v>
      </c>
      <c r="C51267" s="38" t="s">
        <v>90</v>
      </c>
      <c r="D51267" s="38" t="s">
        <v>73</v>
      </c>
      <c r="E51267">
        <v>1</v>
      </c>
      <c r="F51267" s="38" t="s">
        <v>53</v>
      </c>
      <c r="G51267" s="38" t="s">
        <v>186</v>
      </c>
      <c r="H51267" s="38" t="s">
        <v>187</v>
      </c>
      <c r="I51267" s="38" t="s">
        <v>186</v>
      </c>
      <c r="J51267" t="b">
        <v>1</v>
      </c>
      <c r="K51267">
        <v>15948</v>
      </c>
      <c r="L51267" s="38" t="s">
        <v>169</v>
      </c>
    </row>
    <row r="51268" spans="1:12" hidden="1" x14ac:dyDescent="0.25">
      <c r="A51268">
        <v>2020</v>
      </c>
      <c r="B51268" s="38" t="s">
        <v>89</v>
      </c>
      <c r="C51268" s="38" t="s">
        <v>90</v>
      </c>
      <c r="D51268" s="38" t="s">
        <v>73</v>
      </c>
      <c r="E51268">
        <v>1</v>
      </c>
      <c r="F51268" s="38" t="s">
        <v>53</v>
      </c>
      <c r="G51268" s="38" t="s">
        <v>51</v>
      </c>
      <c r="H51268" s="38" t="s">
        <v>0</v>
      </c>
      <c r="I51268" s="38" t="s">
        <v>52</v>
      </c>
      <c r="J51268" t="b">
        <v>1</v>
      </c>
      <c r="K51268">
        <v>2</v>
      </c>
      <c r="L51268" s="38" t="s">
        <v>169</v>
      </c>
    </row>
    <row r="51269" spans="1:12" hidden="1" x14ac:dyDescent="0.25">
      <c r="A51269">
        <v>2020</v>
      </c>
      <c r="B51269" s="38" t="s">
        <v>89</v>
      </c>
      <c r="C51269" s="38" t="s">
        <v>90</v>
      </c>
      <c r="D51269" s="38" t="s">
        <v>73</v>
      </c>
      <c r="E51269">
        <v>1</v>
      </c>
      <c r="F51269" s="38" t="s">
        <v>53</v>
      </c>
      <c r="G51269" s="38" t="s">
        <v>54</v>
      </c>
      <c r="H51269" s="38" t="s">
        <v>55</v>
      </c>
      <c r="I51269" s="38" t="s">
        <v>56</v>
      </c>
      <c r="J51269" t="b">
        <v>1</v>
      </c>
      <c r="K51269">
        <v>9</v>
      </c>
      <c r="L51269" s="38" t="s">
        <v>169</v>
      </c>
    </row>
    <row r="51270" spans="1:12" hidden="1" x14ac:dyDescent="0.25">
      <c r="A51270">
        <v>2020</v>
      </c>
      <c r="B51270" s="38" t="s">
        <v>89</v>
      </c>
      <c r="C51270" s="38" t="s">
        <v>90</v>
      </c>
      <c r="D51270" s="38" t="s">
        <v>73</v>
      </c>
      <c r="E51270">
        <v>1</v>
      </c>
      <c r="F51270" s="38" t="s">
        <v>53</v>
      </c>
      <c r="G51270" s="38" t="s">
        <v>135</v>
      </c>
      <c r="H51270" s="38" t="s">
        <v>136</v>
      </c>
      <c r="I51270" s="38" t="s">
        <v>56</v>
      </c>
      <c r="J51270" t="b">
        <v>1</v>
      </c>
      <c r="K51270">
        <v>140</v>
      </c>
      <c r="L51270" s="38" t="s">
        <v>169</v>
      </c>
    </row>
    <row r="51271" spans="1:12" hidden="1" x14ac:dyDescent="0.25">
      <c r="A51271">
        <v>2020</v>
      </c>
      <c r="B51271" s="38" t="s">
        <v>89</v>
      </c>
      <c r="C51271" s="38" t="s">
        <v>90</v>
      </c>
      <c r="D51271" s="38" t="s">
        <v>73</v>
      </c>
      <c r="E51271">
        <v>1</v>
      </c>
      <c r="F51271" s="38" t="s">
        <v>53</v>
      </c>
      <c r="G51271" s="38" t="s">
        <v>137</v>
      </c>
      <c r="H51271" s="38" t="s">
        <v>138</v>
      </c>
      <c r="I51271" s="38" t="s">
        <v>65</v>
      </c>
      <c r="J51271" t="b">
        <v>1</v>
      </c>
      <c r="K51271">
        <v>2</v>
      </c>
      <c r="L51271" s="38" t="s">
        <v>169</v>
      </c>
    </row>
    <row r="51272" spans="1:12" hidden="1" x14ac:dyDescent="0.25">
      <c r="A51272">
        <v>2020</v>
      </c>
      <c r="B51272" s="38" t="s">
        <v>89</v>
      </c>
      <c r="C51272" s="38" t="s">
        <v>90</v>
      </c>
      <c r="D51272" s="38" t="s">
        <v>73</v>
      </c>
      <c r="E51272">
        <v>1</v>
      </c>
      <c r="F51272" s="38" t="s">
        <v>53</v>
      </c>
      <c r="G51272" s="38" t="s">
        <v>57</v>
      </c>
      <c r="H51272" s="38" t="s">
        <v>1</v>
      </c>
      <c r="I51272" s="38" t="s">
        <v>52</v>
      </c>
      <c r="J51272" t="b">
        <v>1</v>
      </c>
      <c r="K51272">
        <v>18</v>
      </c>
      <c r="L51272" s="38" t="s">
        <v>169</v>
      </c>
    </row>
    <row r="51273" spans="1:12" hidden="1" x14ac:dyDescent="0.25">
      <c r="A51273">
        <v>2020</v>
      </c>
      <c r="B51273" s="38" t="s">
        <v>89</v>
      </c>
      <c r="C51273" s="38" t="s">
        <v>90</v>
      </c>
      <c r="D51273" s="38" t="s">
        <v>73</v>
      </c>
      <c r="E51273">
        <v>1</v>
      </c>
      <c r="F51273" s="38" t="s">
        <v>53</v>
      </c>
      <c r="G51273" s="38" t="s">
        <v>58</v>
      </c>
      <c r="H51273" s="38" t="s">
        <v>2</v>
      </c>
      <c r="I51273" s="38" t="s">
        <v>52</v>
      </c>
      <c r="J51273" t="b">
        <v>1</v>
      </c>
      <c r="K51273">
        <v>73</v>
      </c>
      <c r="L51273" s="38" t="s">
        <v>169</v>
      </c>
    </row>
    <row r="51274" spans="1:12" hidden="1" x14ac:dyDescent="0.25">
      <c r="A51274">
        <v>2020</v>
      </c>
      <c r="B51274" s="38" t="s">
        <v>89</v>
      </c>
      <c r="C51274" s="38" t="s">
        <v>90</v>
      </c>
      <c r="D51274" s="38" t="s">
        <v>73</v>
      </c>
      <c r="E51274">
        <v>1</v>
      </c>
      <c r="F51274" s="38" t="s">
        <v>53</v>
      </c>
      <c r="G51274" s="38" t="s">
        <v>59</v>
      </c>
      <c r="H51274" s="38" t="s">
        <v>3</v>
      </c>
      <c r="I51274" s="38" t="s">
        <v>52</v>
      </c>
      <c r="J51274" t="b">
        <v>1</v>
      </c>
      <c r="K51274">
        <v>75</v>
      </c>
      <c r="L51274" s="38" t="s">
        <v>169</v>
      </c>
    </row>
    <row r="51275" spans="1:12" hidden="1" x14ac:dyDescent="0.25">
      <c r="A51275">
        <v>2020</v>
      </c>
      <c r="B51275" s="38" t="s">
        <v>89</v>
      </c>
      <c r="C51275" s="38" t="s">
        <v>90</v>
      </c>
      <c r="D51275" s="38" t="s">
        <v>73</v>
      </c>
      <c r="E51275">
        <v>1</v>
      </c>
      <c r="F51275" s="38" t="s">
        <v>53</v>
      </c>
      <c r="G51275" s="38" t="s">
        <v>60</v>
      </c>
      <c r="H51275" s="38" t="s">
        <v>61</v>
      </c>
      <c r="I51275" s="38" t="s">
        <v>62</v>
      </c>
      <c r="J51275" t="b">
        <v>1</v>
      </c>
      <c r="K51275">
        <v>7</v>
      </c>
      <c r="L51275" s="38" t="s">
        <v>169</v>
      </c>
    </row>
    <row r="51276" spans="1:12" hidden="1" x14ac:dyDescent="0.25">
      <c r="A51276">
        <v>2020</v>
      </c>
      <c r="B51276" s="38" t="s">
        <v>89</v>
      </c>
      <c r="C51276" s="38" t="s">
        <v>90</v>
      </c>
      <c r="D51276" s="38" t="s">
        <v>73</v>
      </c>
      <c r="E51276">
        <v>1</v>
      </c>
      <c r="F51276" s="38" t="s">
        <v>53</v>
      </c>
      <c r="G51276" s="38" t="s">
        <v>63</v>
      </c>
      <c r="H51276" s="38" t="s">
        <v>64</v>
      </c>
      <c r="I51276" s="38" t="s">
        <v>65</v>
      </c>
      <c r="J51276" t="b">
        <v>1</v>
      </c>
      <c r="K51276">
        <v>96</v>
      </c>
      <c r="L51276" s="38" t="s">
        <v>169</v>
      </c>
    </row>
    <row r="51277" spans="1:12" hidden="1" x14ac:dyDescent="0.25">
      <c r="A51277">
        <v>2020</v>
      </c>
      <c r="B51277" s="38" t="s">
        <v>89</v>
      </c>
      <c r="C51277" s="38" t="s">
        <v>90</v>
      </c>
      <c r="D51277" s="38" t="s">
        <v>73</v>
      </c>
      <c r="E51277">
        <v>1</v>
      </c>
      <c r="F51277" s="38" t="s">
        <v>53</v>
      </c>
      <c r="G51277" s="38" t="s">
        <v>66</v>
      </c>
      <c r="H51277" s="38" t="s">
        <v>67</v>
      </c>
      <c r="I51277" s="38" t="s">
        <v>56</v>
      </c>
      <c r="J51277" t="b">
        <v>1</v>
      </c>
      <c r="K51277">
        <v>33</v>
      </c>
      <c r="L51277" s="38" t="s">
        <v>169</v>
      </c>
    </row>
    <row r="51278" spans="1:12" hidden="1" x14ac:dyDescent="0.25">
      <c r="A51278">
        <v>2020</v>
      </c>
      <c r="B51278" s="38" t="s">
        <v>89</v>
      </c>
      <c r="C51278" s="38" t="s">
        <v>90</v>
      </c>
      <c r="D51278" s="38" t="s">
        <v>73</v>
      </c>
      <c r="E51278">
        <v>1</v>
      </c>
      <c r="F51278" s="38" t="s">
        <v>53</v>
      </c>
      <c r="G51278" s="38" t="s">
        <v>68</v>
      </c>
      <c r="H51278" s="38" t="s">
        <v>69</v>
      </c>
      <c r="I51278" s="38" t="s">
        <v>56</v>
      </c>
      <c r="J51278" t="b">
        <v>1</v>
      </c>
      <c r="K51278">
        <v>35</v>
      </c>
      <c r="L51278" s="38" t="s">
        <v>169</v>
      </c>
    </row>
    <row r="51279" spans="1:12" hidden="1" x14ac:dyDescent="0.25">
      <c r="A51279">
        <v>2020</v>
      </c>
      <c r="B51279" s="38" t="s">
        <v>89</v>
      </c>
      <c r="C51279" s="38" t="s">
        <v>90</v>
      </c>
      <c r="D51279" s="38" t="s">
        <v>73</v>
      </c>
      <c r="E51279">
        <v>1</v>
      </c>
      <c r="F51279" s="38" t="s">
        <v>53</v>
      </c>
      <c r="G51279" s="38" t="s">
        <v>70</v>
      </c>
      <c r="H51279" s="38" t="s">
        <v>4</v>
      </c>
      <c r="I51279" s="38" t="s">
        <v>52</v>
      </c>
      <c r="J51279" t="b">
        <v>1</v>
      </c>
      <c r="K51279">
        <v>14</v>
      </c>
      <c r="L51279" s="38" t="s">
        <v>169</v>
      </c>
    </row>
    <row r="51280" spans="1:12" hidden="1" x14ac:dyDescent="0.25">
      <c r="A51280">
        <v>2020</v>
      </c>
      <c r="B51280" s="38" t="s">
        <v>89</v>
      </c>
      <c r="C51280" s="38" t="s">
        <v>90</v>
      </c>
      <c r="D51280" s="38" t="s">
        <v>73</v>
      </c>
      <c r="E51280">
        <v>1</v>
      </c>
      <c r="F51280" s="38" t="s">
        <v>53</v>
      </c>
      <c r="G51280" s="38" t="s">
        <v>71</v>
      </c>
      <c r="H51280" s="38" t="s">
        <v>72</v>
      </c>
      <c r="I51280" s="38" t="s">
        <v>73</v>
      </c>
      <c r="J51280" t="b">
        <v>1</v>
      </c>
      <c r="K51280">
        <v>247</v>
      </c>
      <c r="L51280" s="38" t="s">
        <v>169</v>
      </c>
    </row>
    <row r="51281" spans="1:12" hidden="1" x14ac:dyDescent="0.25">
      <c r="A51281">
        <v>2020</v>
      </c>
      <c r="B51281" s="38" t="s">
        <v>89</v>
      </c>
      <c r="C51281" s="38" t="s">
        <v>90</v>
      </c>
      <c r="D51281" s="38" t="s">
        <v>73</v>
      </c>
      <c r="E51281">
        <v>1</v>
      </c>
      <c r="F51281" s="38" t="s">
        <v>53</v>
      </c>
      <c r="G51281" s="38" t="s">
        <v>74</v>
      </c>
      <c r="H51281" s="38" t="s">
        <v>5</v>
      </c>
      <c r="I51281" s="38" t="s">
        <v>52</v>
      </c>
      <c r="J51281" t="b">
        <v>1</v>
      </c>
      <c r="K51281">
        <v>2</v>
      </c>
      <c r="L51281" s="38" t="s">
        <v>169</v>
      </c>
    </row>
    <row r="51282" spans="1:12" hidden="1" x14ac:dyDescent="0.25">
      <c r="A51282">
        <v>2020</v>
      </c>
      <c r="B51282" s="38" t="s">
        <v>89</v>
      </c>
      <c r="C51282" s="38" t="s">
        <v>90</v>
      </c>
      <c r="D51282" s="38" t="s">
        <v>73</v>
      </c>
      <c r="E51282">
        <v>1</v>
      </c>
      <c r="F51282" s="38" t="s">
        <v>53</v>
      </c>
      <c r="G51282" s="38" t="s">
        <v>75</v>
      </c>
      <c r="H51282" s="38" t="s">
        <v>76</v>
      </c>
      <c r="I51282" s="38" t="s">
        <v>73</v>
      </c>
      <c r="J51282" t="b">
        <v>1</v>
      </c>
      <c r="K51282">
        <v>1656</v>
      </c>
      <c r="L51282" s="38" t="s">
        <v>169</v>
      </c>
    </row>
    <row r="51283" spans="1:12" hidden="1" x14ac:dyDescent="0.25">
      <c r="A51283">
        <v>2020</v>
      </c>
      <c r="B51283" s="38" t="s">
        <v>89</v>
      </c>
      <c r="C51283" s="38" t="s">
        <v>90</v>
      </c>
      <c r="D51283" s="38" t="s">
        <v>73</v>
      </c>
      <c r="E51283">
        <v>1</v>
      </c>
      <c r="F51283" s="38" t="s">
        <v>53</v>
      </c>
      <c r="G51283" s="38" t="s">
        <v>77</v>
      </c>
      <c r="H51283" s="38" t="s">
        <v>78</v>
      </c>
      <c r="I51283" s="38" t="s">
        <v>73</v>
      </c>
      <c r="J51283" t="b">
        <v>1</v>
      </c>
      <c r="K51283">
        <v>34</v>
      </c>
      <c r="L51283" s="38" t="s">
        <v>169</v>
      </c>
    </row>
    <row r="51284" spans="1:12" hidden="1" x14ac:dyDescent="0.25">
      <c r="A51284">
        <v>2020</v>
      </c>
      <c r="B51284" s="38" t="s">
        <v>89</v>
      </c>
      <c r="C51284" s="38" t="s">
        <v>90</v>
      </c>
      <c r="D51284" s="38" t="s">
        <v>73</v>
      </c>
      <c r="E51284">
        <v>1</v>
      </c>
      <c r="F51284" s="38" t="s">
        <v>53</v>
      </c>
      <c r="G51284" s="38" t="s">
        <v>79</v>
      </c>
      <c r="H51284" s="38" t="s">
        <v>80</v>
      </c>
      <c r="I51284" s="38" t="s">
        <v>73</v>
      </c>
      <c r="J51284" t="b">
        <v>1</v>
      </c>
      <c r="K51284">
        <v>597</v>
      </c>
      <c r="L51284" s="38" t="s">
        <v>169</v>
      </c>
    </row>
    <row r="51285" spans="1:12" hidden="1" x14ac:dyDescent="0.25">
      <c r="A51285">
        <v>2020</v>
      </c>
      <c r="B51285" s="38" t="s">
        <v>89</v>
      </c>
      <c r="C51285" s="38" t="s">
        <v>90</v>
      </c>
      <c r="D51285" s="38" t="s">
        <v>73</v>
      </c>
      <c r="E51285">
        <v>1</v>
      </c>
      <c r="F51285" s="38" t="s">
        <v>53</v>
      </c>
      <c r="G51285" s="38" t="s">
        <v>143</v>
      </c>
      <c r="H51285" s="38" t="s">
        <v>144</v>
      </c>
      <c r="I51285" s="38" t="s">
        <v>56</v>
      </c>
      <c r="J51285" t="b">
        <v>1</v>
      </c>
      <c r="K51285">
        <v>21</v>
      </c>
      <c r="L51285" s="38" t="s">
        <v>169</v>
      </c>
    </row>
    <row r="51286" spans="1:12" hidden="1" x14ac:dyDescent="0.25">
      <c r="A51286">
        <v>2020</v>
      </c>
      <c r="B51286" s="38" t="s">
        <v>89</v>
      </c>
      <c r="C51286" s="38" t="s">
        <v>90</v>
      </c>
      <c r="D51286" s="38" t="s">
        <v>73</v>
      </c>
      <c r="E51286">
        <v>1</v>
      </c>
      <c r="F51286" s="38" t="s">
        <v>53</v>
      </c>
      <c r="G51286" s="38" t="s">
        <v>127</v>
      </c>
      <c r="H51286" s="38" t="s">
        <v>128</v>
      </c>
      <c r="I51286" s="38" t="s">
        <v>56</v>
      </c>
      <c r="J51286" t="b">
        <v>1</v>
      </c>
      <c r="K51286">
        <v>9</v>
      </c>
      <c r="L51286" s="38" t="s">
        <v>169</v>
      </c>
    </row>
    <row r="51287" spans="1:12" hidden="1" x14ac:dyDescent="0.25">
      <c r="A51287">
        <v>2020</v>
      </c>
      <c r="B51287" s="38" t="s">
        <v>89</v>
      </c>
      <c r="C51287" s="38" t="s">
        <v>90</v>
      </c>
      <c r="D51287" s="38" t="s">
        <v>73</v>
      </c>
      <c r="E51287">
        <v>1</v>
      </c>
      <c r="F51287" s="38" t="s">
        <v>53</v>
      </c>
      <c r="G51287" s="38" t="s">
        <v>129</v>
      </c>
      <c r="H51287" s="38" t="s">
        <v>130</v>
      </c>
      <c r="I51287" s="38" t="s">
        <v>62</v>
      </c>
      <c r="J51287" t="b">
        <v>1</v>
      </c>
      <c r="K51287">
        <v>7</v>
      </c>
      <c r="L51287" s="38" t="s">
        <v>169</v>
      </c>
    </row>
    <row r="51288" spans="1:12" hidden="1" x14ac:dyDescent="0.25">
      <c r="A51288">
        <v>2020</v>
      </c>
      <c r="B51288" s="38" t="s">
        <v>89</v>
      </c>
      <c r="C51288" s="38" t="s">
        <v>90</v>
      </c>
      <c r="D51288" s="38" t="s">
        <v>73</v>
      </c>
      <c r="E51288">
        <v>1</v>
      </c>
      <c r="F51288" s="38" t="s">
        <v>53</v>
      </c>
      <c r="G51288" s="38" t="s">
        <v>81</v>
      </c>
      <c r="H51288" s="38" t="s">
        <v>82</v>
      </c>
      <c r="I51288" s="38" t="s">
        <v>56</v>
      </c>
      <c r="J51288" t="b">
        <v>1</v>
      </c>
      <c r="K51288">
        <v>13</v>
      </c>
      <c r="L51288" s="38" t="s">
        <v>169</v>
      </c>
    </row>
    <row r="51289" spans="1:12" hidden="1" x14ac:dyDescent="0.25">
      <c r="A51289">
        <v>2020</v>
      </c>
      <c r="B51289" s="38" t="s">
        <v>89</v>
      </c>
      <c r="C51289" s="38" t="s">
        <v>90</v>
      </c>
      <c r="D51289" s="38" t="s">
        <v>73</v>
      </c>
      <c r="E51289">
        <v>1</v>
      </c>
      <c r="F51289" s="38" t="s">
        <v>53</v>
      </c>
      <c r="G51289" s="38" t="s">
        <v>85</v>
      </c>
      <c r="H51289" s="38" t="s">
        <v>86</v>
      </c>
      <c r="I51289" s="38" t="s">
        <v>73</v>
      </c>
      <c r="J51289" t="b">
        <v>1</v>
      </c>
      <c r="K51289">
        <v>25</v>
      </c>
      <c r="L51289" s="38" t="s">
        <v>169</v>
      </c>
    </row>
    <row r="51290" spans="1:12" hidden="1" x14ac:dyDescent="0.25">
      <c r="A51290">
        <v>2020</v>
      </c>
      <c r="B51290" s="38" t="s">
        <v>89</v>
      </c>
      <c r="C51290" s="38" t="s">
        <v>90</v>
      </c>
      <c r="D51290" s="38" t="s">
        <v>73</v>
      </c>
      <c r="E51290">
        <v>1</v>
      </c>
      <c r="F51290" s="38" t="s">
        <v>53</v>
      </c>
      <c r="G51290" s="38" t="s">
        <v>87</v>
      </c>
      <c r="H51290" s="38" t="s">
        <v>88</v>
      </c>
      <c r="I51290" s="38" t="s">
        <v>73</v>
      </c>
      <c r="J51290" t="b">
        <v>1</v>
      </c>
      <c r="K51290">
        <v>71</v>
      </c>
      <c r="L51290" s="38" t="s">
        <v>169</v>
      </c>
    </row>
    <row r="51291" spans="1:12" hidden="1" x14ac:dyDescent="0.25">
      <c r="A51291">
        <v>2020</v>
      </c>
      <c r="B51291" s="38" t="s">
        <v>89</v>
      </c>
      <c r="C51291" s="38" t="s">
        <v>90</v>
      </c>
      <c r="D51291" s="38" t="s">
        <v>73</v>
      </c>
      <c r="E51291">
        <v>1</v>
      </c>
      <c r="F51291" s="38" t="s">
        <v>53</v>
      </c>
      <c r="G51291" s="38" t="s">
        <v>89</v>
      </c>
      <c r="H51291" s="38" t="s">
        <v>90</v>
      </c>
      <c r="I51291" s="38" t="s">
        <v>73</v>
      </c>
      <c r="J51291" t="b">
        <v>1</v>
      </c>
      <c r="K51291">
        <v>12126</v>
      </c>
      <c r="L51291" s="38" t="s">
        <v>168</v>
      </c>
    </row>
    <row r="51292" spans="1:12" hidden="1" x14ac:dyDescent="0.25">
      <c r="A51292">
        <v>2020</v>
      </c>
      <c r="B51292" s="38" t="s">
        <v>89</v>
      </c>
      <c r="C51292" s="38" t="s">
        <v>90</v>
      </c>
      <c r="D51292" s="38" t="s">
        <v>73</v>
      </c>
      <c r="E51292">
        <v>1</v>
      </c>
      <c r="F51292" s="38" t="s">
        <v>53</v>
      </c>
      <c r="G51292" s="38" t="s">
        <v>91</v>
      </c>
      <c r="H51292" s="38" t="s">
        <v>92</v>
      </c>
      <c r="I51292" s="38" t="s">
        <v>56</v>
      </c>
      <c r="J51292" t="b">
        <v>1</v>
      </c>
      <c r="K51292">
        <v>9</v>
      </c>
      <c r="L51292" s="38" t="s">
        <v>169</v>
      </c>
    </row>
    <row r="51293" spans="1:12" hidden="1" x14ac:dyDescent="0.25">
      <c r="A51293">
        <v>2020</v>
      </c>
      <c r="B51293" s="38" t="s">
        <v>89</v>
      </c>
      <c r="C51293" s="38" t="s">
        <v>90</v>
      </c>
      <c r="D51293" s="38" t="s">
        <v>73</v>
      </c>
      <c r="E51293">
        <v>1</v>
      </c>
      <c r="F51293" s="38" t="s">
        <v>53</v>
      </c>
      <c r="G51293" s="38" t="s">
        <v>93</v>
      </c>
      <c r="H51293" s="38" t="s">
        <v>6</v>
      </c>
      <c r="I51293" s="38" t="s">
        <v>52</v>
      </c>
      <c r="J51293" t="b">
        <v>1</v>
      </c>
      <c r="K51293">
        <v>1</v>
      </c>
      <c r="L51293" s="38" t="s">
        <v>169</v>
      </c>
    </row>
    <row r="51294" spans="1:12" hidden="1" x14ac:dyDescent="0.25">
      <c r="A51294">
        <v>2020</v>
      </c>
      <c r="B51294" s="38" t="s">
        <v>89</v>
      </c>
      <c r="C51294" s="38" t="s">
        <v>90</v>
      </c>
      <c r="D51294" s="38" t="s">
        <v>73</v>
      </c>
      <c r="E51294">
        <v>1</v>
      </c>
      <c r="F51294" s="38" t="s">
        <v>53</v>
      </c>
      <c r="G51294" s="38" t="s">
        <v>94</v>
      </c>
      <c r="H51294" s="38" t="s">
        <v>95</v>
      </c>
      <c r="I51294" s="38" t="s">
        <v>56</v>
      </c>
      <c r="J51294" t="b">
        <v>1</v>
      </c>
      <c r="K51294">
        <v>13</v>
      </c>
      <c r="L51294" s="38" t="s">
        <v>169</v>
      </c>
    </row>
    <row r="51295" spans="1:12" hidden="1" x14ac:dyDescent="0.25">
      <c r="A51295">
        <v>2020</v>
      </c>
      <c r="B51295" s="38" t="s">
        <v>89</v>
      </c>
      <c r="C51295" s="38" t="s">
        <v>90</v>
      </c>
      <c r="D51295" s="38" t="s">
        <v>73</v>
      </c>
      <c r="E51295">
        <v>1</v>
      </c>
      <c r="F51295" s="38" t="s">
        <v>53</v>
      </c>
      <c r="G51295" s="38" t="s">
        <v>96</v>
      </c>
      <c r="H51295" s="38" t="s">
        <v>9</v>
      </c>
      <c r="I51295" s="38" t="s">
        <v>52</v>
      </c>
      <c r="J51295" t="b">
        <v>1</v>
      </c>
      <c r="K51295">
        <v>2</v>
      </c>
      <c r="L51295" s="38" t="s">
        <v>169</v>
      </c>
    </row>
    <row r="51296" spans="1:12" hidden="1" x14ac:dyDescent="0.25">
      <c r="A51296">
        <v>2020</v>
      </c>
      <c r="B51296" s="38" t="s">
        <v>89</v>
      </c>
      <c r="C51296" s="38" t="s">
        <v>90</v>
      </c>
      <c r="D51296" s="38" t="s">
        <v>73</v>
      </c>
      <c r="E51296">
        <v>1</v>
      </c>
      <c r="F51296" s="38" t="s">
        <v>53</v>
      </c>
      <c r="G51296" s="38" t="s">
        <v>97</v>
      </c>
      <c r="H51296" s="38" t="s">
        <v>98</v>
      </c>
      <c r="I51296" s="38" t="s">
        <v>73</v>
      </c>
      <c r="J51296" t="b">
        <v>1</v>
      </c>
      <c r="K51296">
        <v>219</v>
      </c>
      <c r="L51296" s="38" t="s">
        <v>169</v>
      </c>
    </row>
    <row r="51297" spans="1:12" hidden="1" x14ac:dyDescent="0.25">
      <c r="A51297">
        <v>2020</v>
      </c>
      <c r="B51297" s="38" t="s">
        <v>89</v>
      </c>
      <c r="C51297" s="38" t="s">
        <v>90</v>
      </c>
      <c r="D51297" s="38" t="s">
        <v>73</v>
      </c>
      <c r="E51297">
        <v>1</v>
      </c>
      <c r="F51297" s="38" t="s">
        <v>53</v>
      </c>
      <c r="G51297" s="38" t="s">
        <v>145</v>
      </c>
      <c r="H51297" s="38" t="s">
        <v>146</v>
      </c>
      <c r="I51297" s="38" t="s">
        <v>62</v>
      </c>
      <c r="J51297" t="b">
        <v>1</v>
      </c>
      <c r="K51297">
        <v>1</v>
      </c>
      <c r="L51297" s="38" t="s">
        <v>169</v>
      </c>
    </row>
    <row r="51298" spans="1:12" hidden="1" x14ac:dyDescent="0.25">
      <c r="A51298">
        <v>2020</v>
      </c>
      <c r="B51298" s="38" t="s">
        <v>89</v>
      </c>
      <c r="C51298" s="38" t="s">
        <v>90</v>
      </c>
      <c r="D51298" s="38" t="s">
        <v>73</v>
      </c>
      <c r="E51298">
        <v>1</v>
      </c>
      <c r="F51298" s="38" t="s">
        <v>53</v>
      </c>
      <c r="G51298" s="38" t="s">
        <v>99</v>
      </c>
      <c r="H51298" s="38" t="s">
        <v>100</v>
      </c>
      <c r="I51298" s="38" t="s">
        <v>62</v>
      </c>
      <c r="J51298" t="b">
        <v>1</v>
      </c>
      <c r="K51298">
        <v>11</v>
      </c>
      <c r="L51298" s="38" t="s">
        <v>169</v>
      </c>
    </row>
    <row r="51299" spans="1:12" hidden="1" x14ac:dyDescent="0.25">
      <c r="A51299">
        <v>2020</v>
      </c>
      <c r="B51299" s="38" t="s">
        <v>89</v>
      </c>
      <c r="C51299" s="38" t="s">
        <v>90</v>
      </c>
      <c r="D51299" s="38" t="s">
        <v>73</v>
      </c>
      <c r="E51299">
        <v>1</v>
      </c>
      <c r="F51299" s="38" t="s">
        <v>53</v>
      </c>
      <c r="G51299" s="38" t="s">
        <v>101</v>
      </c>
      <c r="H51299" s="38" t="s">
        <v>8</v>
      </c>
      <c r="I51299" s="38" t="s">
        <v>52</v>
      </c>
      <c r="J51299" t="b">
        <v>1</v>
      </c>
      <c r="K51299">
        <v>1</v>
      </c>
      <c r="L51299" s="38" t="s">
        <v>169</v>
      </c>
    </row>
    <row r="51300" spans="1:12" hidden="1" x14ac:dyDescent="0.25">
      <c r="A51300">
        <v>2020</v>
      </c>
      <c r="B51300" s="38" t="s">
        <v>89</v>
      </c>
      <c r="C51300" s="38" t="s">
        <v>90</v>
      </c>
      <c r="D51300" s="38" t="s">
        <v>73</v>
      </c>
      <c r="E51300">
        <v>1</v>
      </c>
      <c r="F51300" s="38" t="s">
        <v>53</v>
      </c>
      <c r="G51300" s="38" t="s">
        <v>102</v>
      </c>
      <c r="H51300" s="38" t="s">
        <v>7</v>
      </c>
      <c r="I51300" s="38" t="s">
        <v>52</v>
      </c>
      <c r="J51300" t="b">
        <v>1</v>
      </c>
      <c r="K51300">
        <v>8</v>
      </c>
      <c r="L51300" s="38" t="s">
        <v>169</v>
      </c>
    </row>
    <row r="51301" spans="1:12" hidden="1" x14ac:dyDescent="0.25">
      <c r="A51301">
        <v>2020</v>
      </c>
      <c r="B51301" s="38" t="s">
        <v>89</v>
      </c>
      <c r="C51301" s="38" t="s">
        <v>90</v>
      </c>
      <c r="D51301" s="38" t="s">
        <v>73</v>
      </c>
      <c r="E51301">
        <v>1</v>
      </c>
      <c r="F51301" s="38" t="s">
        <v>53</v>
      </c>
      <c r="G51301" s="38" t="s">
        <v>103</v>
      </c>
      <c r="H51301" s="38" t="s">
        <v>104</v>
      </c>
      <c r="I51301" s="38" t="s">
        <v>62</v>
      </c>
      <c r="J51301" t="b">
        <v>1</v>
      </c>
      <c r="K51301">
        <v>11</v>
      </c>
      <c r="L51301" s="38" t="s">
        <v>169</v>
      </c>
    </row>
    <row r="51302" spans="1:12" hidden="1" x14ac:dyDescent="0.25">
      <c r="A51302">
        <v>2020</v>
      </c>
      <c r="B51302" s="38" t="s">
        <v>89</v>
      </c>
      <c r="C51302" s="38" t="s">
        <v>90</v>
      </c>
      <c r="D51302" s="38" t="s">
        <v>73</v>
      </c>
      <c r="E51302">
        <v>1</v>
      </c>
      <c r="F51302" s="38" t="s">
        <v>53</v>
      </c>
      <c r="G51302" s="38" t="s">
        <v>105</v>
      </c>
      <c r="H51302" s="38" t="s">
        <v>106</v>
      </c>
      <c r="I51302" s="38" t="s">
        <v>73</v>
      </c>
      <c r="J51302" t="b">
        <v>1</v>
      </c>
      <c r="K51302">
        <v>19</v>
      </c>
      <c r="L51302" s="38" t="s">
        <v>169</v>
      </c>
    </row>
    <row r="51303" spans="1:12" hidden="1" x14ac:dyDescent="0.25">
      <c r="A51303">
        <v>2020</v>
      </c>
      <c r="B51303" s="38" t="s">
        <v>89</v>
      </c>
      <c r="C51303" s="38" t="s">
        <v>90</v>
      </c>
      <c r="D51303" s="38" t="s">
        <v>73</v>
      </c>
      <c r="E51303">
        <v>1</v>
      </c>
      <c r="F51303" s="38" t="s">
        <v>53</v>
      </c>
      <c r="G51303" s="38" t="s">
        <v>107</v>
      </c>
      <c r="H51303" s="38" t="s">
        <v>108</v>
      </c>
      <c r="I51303" s="38" t="s">
        <v>56</v>
      </c>
      <c r="J51303" t="b">
        <v>1</v>
      </c>
      <c r="K51303">
        <v>75</v>
      </c>
      <c r="L51303" s="38" t="s">
        <v>169</v>
      </c>
    </row>
    <row r="51304" spans="1:12" hidden="1" x14ac:dyDescent="0.25">
      <c r="A51304">
        <v>2020</v>
      </c>
      <c r="B51304" s="38" t="s">
        <v>89</v>
      </c>
      <c r="C51304" s="38" t="s">
        <v>90</v>
      </c>
      <c r="D51304" s="38" t="s">
        <v>73</v>
      </c>
      <c r="E51304">
        <v>1</v>
      </c>
      <c r="F51304" s="38" t="s">
        <v>53</v>
      </c>
      <c r="G51304" s="38" t="s">
        <v>109</v>
      </c>
      <c r="H51304" s="38" t="s">
        <v>10</v>
      </c>
      <c r="I51304" s="38" t="s">
        <v>52</v>
      </c>
      <c r="J51304" t="b">
        <v>1</v>
      </c>
      <c r="K51304">
        <v>3</v>
      </c>
      <c r="L51304" s="38" t="s">
        <v>169</v>
      </c>
    </row>
    <row r="51305" spans="1:12" hidden="1" x14ac:dyDescent="0.25">
      <c r="A51305">
        <v>2020</v>
      </c>
      <c r="B51305" s="38" t="s">
        <v>89</v>
      </c>
      <c r="C51305" s="38" t="s">
        <v>90</v>
      </c>
      <c r="D51305" s="38" t="s">
        <v>73</v>
      </c>
      <c r="E51305">
        <v>1</v>
      </c>
      <c r="F51305" s="38" t="s">
        <v>53</v>
      </c>
      <c r="G51305" s="38" t="s">
        <v>110</v>
      </c>
      <c r="H51305" s="38" t="s">
        <v>111</v>
      </c>
      <c r="I51305" s="38" t="s">
        <v>62</v>
      </c>
      <c r="J51305" t="b">
        <v>1</v>
      </c>
      <c r="K51305">
        <v>12</v>
      </c>
      <c r="L51305" s="38" t="s">
        <v>169</v>
      </c>
    </row>
    <row r="51306" spans="1:12" hidden="1" x14ac:dyDescent="0.25">
      <c r="A51306">
        <v>2020</v>
      </c>
      <c r="B51306" s="38" t="s">
        <v>89</v>
      </c>
      <c r="C51306" s="38" t="s">
        <v>90</v>
      </c>
      <c r="D51306" s="38" t="s">
        <v>73</v>
      </c>
      <c r="E51306">
        <v>1</v>
      </c>
      <c r="F51306" s="38" t="s">
        <v>53</v>
      </c>
      <c r="G51306" s="38" t="s">
        <v>155</v>
      </c>
      <c r="H51306" s="38" t="s">
        <v>156</v>
      </c>
      <c r="I51306" s="38" t="s">
        <v>65</v>
      </c>
      <c r="J51306" t="b">
        <v>1</v>
      </c>
      <c r="K51306">
        <v>1</v>
      </c>
      <c r="L51306" s="38" t="s">
        <v>169</v>
      </c>
    </row>
    <row r="51307" spans="1:12" hidden="1" x14ac:dyDescent="0.25">
      <c r="A51307">
        <v>2020</v>
      </c>
      <c r="B51307" s="38" t="s">
        <v>89</v>
      </c>
      <c r="C51307" s="38" t="s">
        <v>90</v>
      </c>
      <c r="D51307" s="38" t="s">
        <v>73</v>
      </c>
      <c r="E51307">
        <v>1</v>
      </c>
      <c r="F51307" s="38" t="s">
        <v>53</v>
      </c>
      <c r="G51307" s="38" t="s">
        <v>131</v>
      </c>
      <c r="H51307" s="38" t="s">
        <v>132</v>
      </c>
      <c r="I51307" s="38" t="s">
        <v>62</v>
      </c>
      <c r="J51307" t="b">
        <v>1</v>
      </c>
      <c r="K51307">
        <v>1</v>
      </c>
      <c r="L51307" s="38" t="s">
        <v>169</v>
      </c>
    </row>
    <row r="51308" spans="1:12" hidden="1" x14ac:dyDescent="0.25">
      <c r="A51308">
        <v>2020</v>
      </c>
      <c r="B51308" s="38" t="s">
        <v>89</v>
      </c>
      <c r="C51308" s="38" t="s">
        <v>90</v>
      </c>
      <c r="D51308" s="38" t="s">
        <v>73</v>
      </c>
      <c r="E51308">
        <v>1</v>
      </c>
      <c r="F51308" s="38" t="s">
        <v>53</v>
      </c>
      <c r="G51308" s="38" t="s">
        <v>112</v>
      </c>
      <c r="H51308" s="38" t="s">
        <v>113</v>
      </c>
      <c r="I51308" s="38" t="s">
        <v>56</v>
      </c>
      <c r="J51308" t="b">
        <v>1</v>
      </c>
      <c r="K51308">
        <v>8</v>
      </c>
      <c r="L51308" s="38" t="s">
        <v>169</v>
      </c>
    </row>
    <row r="51309" spans="1:12" hidden="1" x14ac:dyDescent="0.25">
      <c r="A51309">
        <v>2020</v>
      </c>
      <c r="B51309" s="38" t="s">
        <v>89</v>
      </c>
      <c r="C51309" s="38" t="s">
        <v>90</v>
      </c>
      <c r="D51309" s="38" t="s">
        <v>73</v>
      </c>
      <c r="E51309">
        <v>1</v>
      </c>
      <c r="F51309" s="38" t="s">
        <v>53</v>
      </c>
      <c r="G51309" s="38" t="s">
        <v>153</v>
      </c>
      <c r="H51309" s="38" t="s">
        <v>11</v>
      </c>
      <c r="I51309" s="38" t="s">
        <v>52</v>
      </c>
      <c r="J51309" t="b">
        <v>1</v>
      </c>
      <c r="K51309">
        <v>4</v>
      </c>
      <c r="L51309" s="38" t="s">
        <v>169</v>
      </c>
    </row>
    <row r="51310" spans="1:12" hidden="1" x14ac:dyDescent="0.25">
      <c r="A51310">
        <v>2020</v>
      </c>
      <c r="B51310" s="38" t="s">
        <v>89</v>
      </c>
      <c r="C51310" s="38" t="s">
        <v>90</v>
      </c>
      <c r="D51310" s="38" t="s">
        <v>73</v>
      </c>
      <c r="E51310">
        <v>1</v>
      </c>
      <c r="F51310" s="38" t="s">
        <v>53</v>
      </c>
      <c r="G51310" s="38" t="s">
        <v>133</v>
      </c>
      <c r="H51310" s="38" t="s">
        <v>134</v>
      </c>
      <c r="I51310" s="38" t="s">
        <v>56</v>
      </c>
      <c r="J51310" t="b">
        <v>1</v>
      </c>
      <c r="K51310">
        <v>68</v>
      </c>
      <c r="L51310" s="38" t="s">
        <v>169</v>
      </c>
    </row>
    <row r="51311" spans="1:12" hidden="1" x14ac:dyDescent="0.25">
      <c r="A51311">
        <v>2020</v>
      </c>
      <c r="B51311" s="38" t="s">
        <v>89</v>
      </c>
      <c r="C51311" s="38" t="s">
        <v>90</v>
      </c>
      <c r="D51311" s="38" t="s">
        <v>73</v>
      </c>
      <c r="E51311">
        <v>1</v>
      </c>
      <c r="F51311" s="38" t="s">
        <v>53</v>
      </c>
      <c r="G51311" s="38" t="s">
        <v>114</v>
      </c>
      <c r="H51311" s="38" t="s">
        <v>115</v>
      </c>
      <c r="I51311" s="38" t="s">
        <v>56</v>
      </c>
      <c r="J51311" t="b">
        <v>1</v>
      </c>
      <c r="K51311">
        <v>181</v>
      </c>
      <c r="L51311" s="38" t="s">
        <v>169</v>
      </c>
    </row>
    <row r="51312" spans="1:12" hidden="1" x14ac:dyDescent="0.25">
      <c r="A51312">
        <v>2020</v>
      </c>
      <c r="B51312" s="38" t="s">
        <v>89</v>
      </c>
      <c r="C51312" s="38" t="s">
        <v>90</v>
      </c>
      <c r="D51312" s="38" t="s">
        <v>73</v>
      </c>
      <c r="E51312">
        <v>1</v>
      </c>
      <c r="F51312" s="38" t="s">
        <v>53</v>
      </c>
      <c r="G51312" s="38" t="s">
        <v>116</v>
      </c>
      <c r="H51312" s="38" t="s">
        <v>117</v>
      </c>
      <c r="I51312" s="38" t="s">
        <v>118</v>
      </c>
      <c r="J51312" t="b">
        <v>1</v>
      </c>
      <c r="K51312">
        <v>2</v>
      </c>
      <c r="L51312" s="38" t="s">
        <v>169</v>
      </c>
    </row>
    <row r="51313" spans="1:12" hidden="1" x14ac:dyDescent="0.25">
      <c r="A51313">
        <v>2020</v>
      </c>
      <c r="B51313" s="38" t="s">
        <v>89</v>
      </c>
      <c r="C51313" s="38" t="s">
        <v>90</v>
      </c>
      <c r="D51313" s="38" t="s">
        <v>73</v>
      </c>
      <c r="E51313">
        <v>1</v>
      </c>
      <c r="F51313" s="38" t="s">
        <v>53</v>
      </c>
      <c r="G51313" s="38" t="s">
        <v>119</v>
      </c>
      <c r="H51313" s="38" t="s">
        <v>12</v>
      </c>
      <c r="I51313" s="38" t="s">
        <v>52</v>
      </c>
      <c r="J51313" t="b">
        <v>1</v>
      </c>
      <c r="K51313">
        <v>2</v>
      </c>
      <c r="L51313" s="38" t="s">
        <v>169</v>
      </c>
    </row>
    <row r="51314" spans="1:12" hidden="1" x14ac:dyDescent="0.25">
      <c r="A51314">
        <v>2020</v>
      </c>
      <c r="B51314" s="38" t="s">
        <v>89</v>
      </c>
      <c r="C51314" s="38" t="s">
        <v>90</v>
      </c>
      <c r="D51314" s="38" t="s">
        <v>73</v>
      </c>
      <c r="E51314">
        <v>1</v>
      </c>
      <c r="F51314" s="38" t="s">
        <v>53</v>
      </c>
      <c r="G51314" s="38" t="s">
        <v>120</v>
      </c>
      <c r="H51314" s="38" t="s">
        <v>121</v>
      </c>
      <c r="I51314" s="38" t="s">
        <v>56</v>
      </c>
      <c r="J51314" t="b">
        <v>1</v>
      </c>
      <c r="K51314">
        <v>18</v>
      </c>
      <c r="L51314" s="38" t="s">
        <v>169</v>
      </c>
    </row>
    <row r="51315" spans="1:12" hidden="1" x14ac:dyDescent="0.25">
      <c r="A51315">
        <v>2020</v>
      </c>
      <c r="B51315" s="38" t="s">
        <v>89</v>
      </c>
      <c r="C51315" s="38" t="s">
        <v>90</v>
      </c>
      <c r="D51315" s="38" t="s">
        <v>73</v>
      </c>
      <c r="E51315">
        <v>1</v>
      </c>
      <c r="F51315" s="38" t="s">
        <v>53</v>
      </c>
      <c r="G51315" s="38" t="s">
        <v>122</v>
      </c>
      <c r="H51315" s="38" t="s">
        <v>13</v>
      </c>
      <c r="I51315" s="38" t="s">
        <v>52</v>
      </c>
      <c r="J51315" t="b">
        <v>1</v>
      </c>
      <c r="K51315">
        <v>12</v>
      </c>
      <c r="L51315" s="38" t="s">
        <v>169</v>
      </c>
    </row>
    <row r="51316" spans="1:12" hidden="1" x14ac:dyDescent="0.25">
      <c r="A51316">
        <v>2020</v>
      </c>
      <c r="B51316" s="38" t="s">
        <v>89</v>
      </c>
      <c r="C51316" s="38" t="s">
        <v>90</v>
      </c>
      <c r="D51316" s="38" t="s">
        <v>73</v>
      </c>
      <c r="E51316">
        <v>1</v>
      </c>
      <c r="F51316" s="38" t="s">
        <v>53</v>
      </c>
      <c r="G51316" s="38" t="s">
        <v>123</v>
      </c>
      <c r="H51316" s="38" t="s">
        <v>124</v>
      </c>
      <c r="I51316" s="38" t="s">
        <v>73</v>
      </c>
      <c r="J51316" t="b">
        <v>1</v>
      </c>
      <c r="K51316">
        <v>53</v>
      </c>
      <c r="L51316" s="38" t="s">
        <v>169</v>
      </c>
    </row>
    <row r="51317" spans="1:12" hidden="1" x14ac:dyDescent="0.25">
      <c r="A51317">
        <v>2020</v>
      </c>
      <c r="B51317" s="38" t="s">
        <v>89</v>
      </c>
      <c r="C51317" s="38" t="s">
        <v>90</v>
      </c>
      <c r="D51317" s="38" t="s">
        <v>73</v>
      </c>
      <c r="E51317">
        <v>1</v>
      </c>
      <c r="F51317" s="38" t="s">
        <v>53</v>
      </c>
      <c r="G51317" s="38" t="s">
        <v>125</v>
      </c>
      <c r="H51317" s="38" t="s">
        <v>14</v>
      </c>
      <c r="I51317" s="38" t="s">
        <v>52</v>
      </c>
      <c r="J51317" t="b">
        <v>1</v>
      </c>
      <c r="K51317">
        <v>0</v>
      </c>
      <c r="L51317" s="38" t="s">
        <v>169</v>
      </c>
    </row>
    <row r="51318" spans="1:12" hidden="1" x14ac:dyDescent="0.25">
      <c r="A51318">
        <v>2020</v>
      </c>
      <c r="B51318" s="38" t="s">
        <v>89</v>
      </c>
      <c r="C51318" s="38" t="s">
        <v>90</v>
      </c>
      <c r="D51318" s="38" t="s">
        <v>73</v>
      </c>
      <c r="E51318">
        <v>2</v>
      </c>
      <c r="F51318" s="38" t="s">
        <v>126</v>
      </c>
      <c r="G51318" s="38" t="s">
        <v>186</v>
      </c>
      <c r="H51318" s="38" t="s">
        <v>187</v>
      </c>
      <c r="I51318" s="38" t="s">
        <v>186</v>
      </c>
      <c r="J51318" t="b">
        <v>1</v>
      </c>
      <c r="K51318">
        <v>9350</v>
      </c>
      <c r="L51318" s="38" t="s">
        <v>169</v>
      </c>
    </row>
    <row r="51319" spans="1:12" hidden="1" x14ac:dyDescent="0.25">
      <c r="A51319">
        <v>2020</v>
      </c>
      <c r="B51319" s="38" t="s">
        <v>89</v>
      </c>
      <c r="C51319" s="38" t="s">
        <v>90</v>
      </c>
      <c r="D51319" s="38" t="s">
        <v>73</v>
      </c>
      <c r="E51319">
        <v>2</v>
      </c>
      <c r="F51319" s="38" t="s">
        <v>126</v>
      </c>
      <c r="G51319" s="38" t="s">
        <v>51</v>
      </c>
      <c r="H51319" s="38" t="s">
        <v>0</v>
      </c>
      <c r="I51319" s="38" t="s">
        <v>52</v>
      </c>
      <c r="J51319" t="b">
        <v>1</v>
      </c>
      <c r="K51319">
        <v>5</v>
      </c>
      <c r="L51319" s="38" t="s">
        <v>169</v>
      </c>
    </row>
    <row r="51320" spans="1:12" hidden="1" x14ac:dyDescent="0.25">
      <c r="A51320">
        <v>2020</v>
      </c>
      <c r="B51320" s="38" t="s">
        <v>89</v>
      </c>
      <c r="C51320" s="38" t="s">
        <v>90</v>
      </c>
      <c r="D51320" s="38" t="s">
        <v>73</v>
      </c>
      <c r="E51320">
        <v>2</v>
      </c>
      <c r="F51320" s="38" t="s">
        <v>126</v>
      </c>
      <c r="G51320" s="38" t="s">
        <v>54</v>
      </c>
      <c r="H51320" s="38" t="s">
        <v>55</v>
      </c>
      <c r="I51320" s="38" t="s">
        <v>56</v>
      </c>
      <c r="J51320" t="b">
        <v>1</v>
      </c>
      <c r="K51320">
        <v>32</v>
      </c>
      <c r="L51320" s="38" t="s">
        <v>169</v>
      </c>
    </row>
    <row r="51321" spans="1:12" hidden="1" x14ac:dyDescent="0.25">
      <c r="A51321">
        <v>2020</v>
      </c>
      <c r="B51321" s="38" t="s">
        <v>89</v>
      </c>
      <c r="C51321" s="38" t="s">
        <v>90</v>
      </c>
      <c r="D51321" s="38" t="s">
        <v>73</v>
      </c>
      <c r="E51321">
        <v>2</v>
      </c>
      <c r="F51321" s="38" t="s">
        <v>126</v>
      </c>
      <c r="G51321" s="38" t="s">
        <v>135</v>
      </c>
      <c r="H51321" s="38" t="s">
        <v>136</v>
      </c>
      <c r="I51321" s="38" t="s">
        <v>56</v>
      </c>
      <c r="J51321" t="b">
        <v>1</v>
      </c>
      <c r="K51321">
        <v>167</v>
      </c>
      <c r="L51321" s="38" t="s">
        <v>169</v>
      </c>
    </row>
    <row r="51322" spans="1:12" hidden="1" x14ac:dyDescent="0.25">
      <c r="A51322">
        <v>2020</v>
      </c>
      <c r="B51322" s="38" t="s">
        <v>89</v>
      </c>
      <c r="C51322" s="38" t="s">
        <v>90</v>
      </c>
      <c r="D51322" s="38" t="s">
        <v>73</v>
      </c>
      <c r="E51322">
        <v>2</v>
      </c>
      <c r="F51322" s="38" t="s">
        <v>126</v>
      </c>
      <c r="G51322" s="38" t="s">
        <v>137</v>
      </c>
      <c r="H51322" s="38" t="s">
        <v>138</v>
      </c>
      <c r="I51322" s="38" t="s">
        <v>65</v>
      </c>
      <c r="J51322" t="b">
        <v>1</v>
      </c>
      <c r="K51322">
        <v>8</v>
      </c>
      <c r="L51322" s="38" t="s">
        <v>169</v>
      </c>
    </row>
    <row r="51323" spans="1:12" hidden="1" x14ac:dyDescent="0.25">
      <c r="A51323">
        <v>2020</v>
      </c>
      <c r="B51323" s="38" t="s">
        <v>89</v>
      </c>
      <c r="C51323" s="38" t="s">
        <v>90</v>
      </c>
      <c r="D51323" s="38" t="s">
        <v>73</v>
      </c>
      <c r="E51323">
        <v>2</v>
      </c>
      <c r="F51323" s="38" t="s">
        <v>126</v>
      </c>
      <c r="G51323" s="38" t="s">
        <v>57</v>
      </c>
      <c r="H51323" s="38" t="s">
        <v>1</v>
      </c>
      <c r="I51323" s="38" t="s">
        <v>52</v>
      </c>
      <c r="J51323" t="b">
        <v>1</v>
      </c>
      <c r="K51323">
        <v>78</v>
      </c>
      <c r="L51323" s="38" t="s">
        <v>169</v>
      </c>
    </row>
    <row r="51324" spans="1:12" hidden="1" x14ac:dyDescent="0.25">
      <c r="A51324">
        <v>2020</v>
      </c>
      <c r="B51324" s="38" t="s">
        <v>89</v>
      </c>
      <c r="C51324" s="38" t="s">
        <v>90</v>
      </c>
      <c r="D51324" s="38" t="s">
        <v>73</v>
      </c>
      <c r="E51324">
        <v>2</v>
      </c>
      <c r="F51324" s="38" t="s">
        <v>126</v>
      </c>
      <c r="G51324" s="38" t="s">
        <v>58</v>
      </c>
      <c r="H51324" s="38" t="s">
        <v>2</v>
      </c>
      <c r="I51324" s="38" t="s">
        <v>52</v>
      </c>
      <c r="J51324" t="b">
        <v>1</v>
      </c>
      <c r="K51324">
        <v>324</v>
      </c>
      <c r="L51324" s="38" t="s">
        <v>169</v>
      </c>
    </row>
    <row r="51325" spans="1:12" hidden="1" x14ac:dyDescent="0.25">
      <c r="A51325">
        <v>2020</v>
      </c>
      <c r="B51325" s="38" t="s">
        <v>89</v>
      </c>
      <c r="C51325" s="38" t="s">
        <v>90</v>
      </c>
      <c r="D51325" s="38" t="s">
        <v>73</v>
      </c>
      <c r="E51325">
        <v>2</v>
      </c>
      <c r="F51325" s="38" t="s">
        <v>126</v>
      </c>
      <c r="G51325" s="38" t="s">
        <v>59</v>
      </c>
      <c r="H51325" s="38" t="s">
        <v>3</v>
      </c>
      <c r="I51325" s="38" t="s">
        <v>52</v>
      </c>
      <c r="J51325" t="b">
        <v>1</v>
      </c>
      <c r="K51325">
        <v>77</v>
      </c>
      <c r="L51325" s="38" t="s">
        <v>169</v>
      </c>
    </row>
    <row r="51326" spans="1:12" hidden="1" x14ac:dyDescent="0.25">
      <c r="A51326">
        <v>2020</v>
      </c>
      <c r="B51326" s="38" t="s">
        <v>89</v>
      </c>
      <c r="C51326" s="38" t="s">
        <v>90</v>
      </c>
      <c r="D51326" s="38" t="s">
        <v>73</v>
      </c>
      <c r="E51326">
        <v>2</v>
      </c>
      <c r="F51326" s="38" t="s">
        <v>126</v>
      </c>
      <c r="G51326" s="38" t="s">
        <v>60</v>
      </c>
      <c r="H51326" s="38" t="s">
        <v>61</v>
      </c>
      <c r="I51326" s="38" t="s">
        <v>62</v>
      </c>
      <c r="J51326" t="b">
        <v>1</v>
      </c>
      <c r="K51326">
        <v>29</v>
      </c>
      <c r="L51326" s="38" t="s">
        <v>169</v>
      </c>
    </row>
    <row r="51327" spans="1:12" hidden="1" x14ac:dyDescent="0.25">
      <c r="A51327">
        <v>2020</v>
      </c>
      <c r="B51327" s="38" t="s">
        <v>89</v>
      </c>
      <c r="C51327" s="38" t="s">
        <v>90</v>
      </c>
      <c r="D51327" s="38" t="s">
        <v>73</v>
      </c>
      <c r="E51327">
        <v>2</v>
      </c>
      <c r="F51327" s="38" t="s">
        <v>126</v>
      </c>
      <c r="G51327" s="38" t="s">
        <v>139</v>
      </c>
      <c r="H51327" s="38" t="s">
        <v>140</v>
      </c>
      <c r="I51327" s="38" t="s">
        <v>56</v>
      </c>
      <c r="J51327" t="b">
        <v>1</v>
      </c>
      <c r="K51327">
        <v>8</v>
      </c>
      <c r="L51327" s="38" t="s">
        <v>169</v>
      </c>
    </row>
    <row r="51328" spans="1:12" hidden="1" x14ac:dyDescent="0.25">
      <c r="A51328">
        <v>2020</v>
      </c>
      <c r="B51328" s="38" t="s">
        <v>89</v>
      </c>
      <c r="C51328" s="38" t="s">
        <v>90</v>
      </c>
      <c r="D51328" s="38" t="s">
        <v>73</v>
      </c>
      <c r="E51328">
        <v>2</v>
      </c>
      <c r="F51328" s="38" t="s">
        <v>126</v>
      </c>
      <c r="G51328" s="38" t="s">
        <v>141</v>
      </c>
      <c r="H51328" s="38" t="s">
        <v>142</v>
      </c>
      <c r="I51328" s="38" t="s">
        <v>56</v>
      </c>
      <c r="J51328" t="b">
        <v>1</v>
      </c>
      <c r="K51328">
        <v>2</v>
      </c>
      <c r="L51328" s="38" t="s">
        <v>169</v>
      </c>
    </row>
    <row r="51329" spans="1:12" hidden="1" x14ac:dyDescent="0.25">
      <c r="A51329">
        <v>2020</v>
      </c>
      <c r="B51329" s="38" t="s">
        <v>89</v>
      </c>
      <c r="C51329" s="38" t="s">
        <v>90</v>
      </c>
      <c r="D51329" s="38" t="s">
        <v>73</v>
      </c>
      <c r="E51329">
        <v>2</v>
      </c>
      <c r="F51329" s="38" t="s">
        <v>126</v>
      </c>
      <c r="G51329" s="38" t="s">
        <v>63</v>
      </c>
      <c r="H51329" s="38" t="s">
        <v>64</v>
      </c>
      <c r="I51329" s="38" t="s">
        <v>65</v>
      </c>
      <c r="J51329" t="b">
        <v>1</v>
      </c>
      <c r="K51329">
        <v>275</v>
      </c>
      <c r="L51329" s="38" t="s">
        <v>169</v>
      </c>
    </row>
    <row r="51330" spans="1:12" hidden="1" x14ac:dyDescent="0.25">
      <c r="A51330">
        <v>2020</v>
      </c>
      <c r="B51330" s="38" t="s">
        <v>89</v>
      </c>
      <c r="C51330" s="38" t="s">
        <v>90</v>
      </c>
      <c r="D51330" s="38" t="s">
        <v>73</v>
      </c>
      <c r="E51330">
        <v>2</v>
      </c>
      <c r="F51330" s="38" t="s">
        <v>126</v>
      </c>
      <c r="G51330" s="38" t="s">
        <v>66</v>
      </c>
      <c r="H51330" s="38" t="s">
        <v>67</v>
      </c>
      <c r="I51330" s="38" t="s">
        <v>56</v>
      </c>
      <c r="J51330" t="b">
        <v>1</v>
      </c>
      <c r="K51330">
        <v>157</v>
      </c>
      <c r="L51330" s="38" t="s">
        <v>169</v>
      </c>
    </row>
    <row r="51331" spans="1:12" hidden="1" x14ac:dyDescent="0.25">
      <c r="A51331">
        <v>2020</v>
      </c>
      <c r="B51331" s="38" t="s">
        <v>89</v>
      </c>
      <c r="C51331" s="38" t="s">
        <v>90</v>
      </c>
      <c r="D51331" s="38" t="s">
        <v>73</v>
      </c>
      <c r="E51331">
        <v>2</v>
      </c>
      <c r="F51331" s="38" t="s">
        <v>126</v>
      </c>
      <c r="G51331" s="38" t="s">
        <v>68</v>
      </c>
      <c r="H51331" s="38" t="s">
        <v>69</v>
      </c>
      <c r="I51331" s="38" t="s">
        <v>56</v>
      </c>
      <c r="J51331" t="b">
        <v>1</v>
      </c>
      <c r="K51331">
        <v>85</v>
      </c>
      <c r="L51331" s="38" t="s">
        <v>169</v>
      </c>
    </row>
    <row r="51332" spans="1:12" hidden="1" x14ac:dyDescent="0.25">
      <c r="A51332">
        <v>2020</v>
      </c>
      <c r="B51332" s="38" t="s">
        <v>89</v>
      </c>
      <c r="C51332" s="38" t="s">
        <v>90</v>
      </c>
      <c r="D51332" s="38" t="s">
        <v>73</v>
      </c>
      <c r="E51332">
        <v>2</v>
      </c>
      <c r="F51332" s="38" t="s">
        <v>126</v>
      </c>
      <c r="G51332" s="38" t="s">
        <v>157</v>
      </c>
      <c r="H51332" s="38" t="s">
        <v>158</v>
      </c>
      <c r="I51332" s="38" t="s">
        <v>52</v>
      </c>
      <c r="J51332" t="b">
        <v>1</v>
      </c>
      <c r="K51332">
        <v>3</v>
      </c>
      <c r="L51332" s="38" t="s">
        <v>169</v>
      </c>
    </row>
    <row r="51333" spans="1:12" hidden="1" x14ac:dyDescent="0.25">
      <c r="A51333">
        <v>2020</v>
      </c>
      <c r="B51333" s="38" t="s">
        <v>89</v>
      </c>
      <c r="C51333" s="38" t="s">
        <v>90</v>
      </c>
      <c r="D51333" s="38" t="s">
        <v>73</v>
      </c>
      <c r="E51333">
        <v>2</v>
      </c>
      <c r="F51333" s="38" t="s">
        <v>126</v>
      </c>
      <c r="G51333" s="38" t="s">
        <v>70</v>
      </c>
      <c r="H51333" s="38" t="s">
        <v>4</v>
      </c>
      <c r="I51333" s="38" t="s">
        <v>52</v>
      </c>
      <c r="J51333" t="b">
        <v>1</v>
      </c>
      <c r="K51333">
        <v>37</v>
      </c>
      <c r="L51333" s="38" t="s">
        <v>169</v>
      </c>
    </row>
    <row r="51334" spans="1:12" hidden="1" x14ac:dyDescent="0.25">
      <c r="A51334">
        <v>2020</v>
      </c>
      <c r="B51334" s="38" t="s">
        <v>89</v>
      </c>
      <c r="C51334" s="38" t="s">
        <v>90</v>
      </c>
      <c r="D51334" s="38" t="s">
        <v>73</v>
      </c>
      <c r="E51334">
        <v>2</v>
      </c>
      <c r="F51334" s="38" t="s">
        <v>126</v>
      </c>
      <c r="G51334" s="38" t="s">
        <v>71</v>
      </c>
      <c r="H51334" s="38" t="s">
        <v>72</v>
      </c>
      <c r="I51334" s="38" t="s">
        <v>73</v>
      </c>
      <c r="J51334" t="b">
        <v>1</v>
      </c>
      <c r="K51334">
        <v>96</v>
      </c>
      <c r="L51334" s="38" t="s">
        <v>169</v>
      </c>
    </row>
    <row r="51335" spans="1:12" hidden="1" x14ac:dyDescent="0.25">
      <c r="A51335">
        <v>2020</v>
      </c>
      <c r="B51335" s="38" t="s">
        <v>89</v>
      </c>
      <c r="C51335" s="38" t="s">
        <v>90</v>
      </c>
      <c r="D51335" s="38" t="s">
        <v>73</v>
      </c>
      <c r="E51335">
        <v>2</v>
      </c>
      <c r="F51335" s="38" t="s">
        <v>126</v>
      </c>
      <c r="G51335" s="38" t="s">
        <v>74</v>
      </c>
      <c r="H51335" s="38" t="s">
        <v>5</v>
      </c>
      <c r="I51335" s="38" t="s">
        <v>52</v>
      </c>
      <c r="J51335" t="b">
        <v>1</v>
      </c>
      <c r="K51335">
        <v>9</v>
      </c>
      <c r="L51335" s="38" t="s">
        <v>169</v>
      </c>
    </row>
    <row r="51336" spans="1:12" hidden="1" x14ac:dyDescent="0.25">
      <c r="A51336">
        <v>2020</v>
      </c>
      <c r="B51336" s="38" t="s">
        <v>89</v>
      </c>
      <c r="C51336" s="38" t="s">
        <v>90</v>
      </c>
      <c r="D51336" s="38" t="s">
        <v>73</v>
      </c>
      <c r="E51336">
        <v>2</v>
      </c>
      <c r="F51336" s="38" t="s">
        <v>126</v>
      </c>
      <c r="G51336" s="38" t="s">
        <v>75</v>
      </c>
      <c r="H51336" s="38" t="s">
        <v>76</v>
      </c>
      <c r="I51336" s="38" t="s">
        <v>73</v>
      </c>
      <c r="J51336" t="b">
        <v>1</v>
      </c>
      <c r="K51336">
        <v>1286</v>
      </c>
      <c r="L51336" s="38" t="s">
        <v>169</v>
      </c>
    </row>
    <row r="51337" spans="1:12" hidden="1" x14ac:dyDescent="0.25">
      <c r="A51337">
        <v>2020</v>
      </c>
      <c r="B51337" s="38" t="s">
        <v>89</v>
      </c>
      <c r="C51337" s="38" t="s">
        <v>90</v>
      </c>
      <c r="D51337" s="38" t="s">
        <v>73</v>
      </c>
      <c r="E51337">
        <v>2</v>
      </c>
      <c r="F51337" s="38" t="s">
        <v>126</v>
      </c>
      <c r="G51337" s="38" t="s">
        <v>77</v>
      </c>
      <c r="H51337" s="38" t="s">
        <v>78</v>
      </c>
      <c r="I51337" s="38" t="s">
        <v>73</v>
      </c>
      <c r="J51337" t="b">
        <v>1</v>
      </c>
      <c r="K51337">
        <v>91</v>
      </c>
      <c r="L51337" s="38" t="s">
        <v>169</v>
      </c>
    </row>
    <row r="51338" spans="1:12" hidden="1" x14ac:dyDescent="0.25">
      <c r="A51338">
        <v>2020</v>
      </c>
      <c r="B51338" s="38" t="s">
        <v>89</v>
      </c>
      <c r="C51338" s="38" t="s">
        <v>90</v>
      </c>
      <c r="D51338" s="38" t="s">
        <v>73</v>
      </c>
      <c r="E51338">
        <v>2</v>
      </c>
      <c r="F51338" s="38" t="s">
        <v>126</v>
      </c>
      <c r="G51338" s="38" t="s">
        <v>79</v>
      </c>
      <c r="H51338" s="38" t="s">
        <v>80</v>
      </c>
      <c r="I51338" s="38" t="s">
        <v>73</v>
      </c>
      <c r="J51338" t="b">
        <v>1</v>
      </c>
      <c r="K51338">
        <v>317</v>
      </c>
      <c r="L51338" s="38" t="s">
        <v>169</v>
      </c>
    </row>
    <row r="51339" spans="1:12" hidden="1" x14ac:dyDescent="0.25">
      <c r="A51339">
        <v>2020</v>
      </c>
      <c r="B51339" s="38" t="s">
        <v>89</v>
      </c>
      <c r="C51339" s="38" t="s">
        <v>90</v>
      </c>
      <c r="D51339" s="38" t="s">
        <v>73</v>
      </c>
      <c r="E51339">
        <v>2</v>
      </c>
      <c r="F51339" s="38" t="s">
        <v>126</v>
      </c>
      <c r="G51339" s="38" t="s">
        <v>143</v>
      </c>
      <c r="H51339" s="38" t="s">
        <v>144</v>
      </c>
      <c r="I51339" s="38" t="s">
        <v>56</v>
      </c>
      <c r="J51339" t="b">
        <v>1</v>
      </c>
      <c r="K51339">
        <v>46</v>
      </c>
      <c r="L51339" s="38" t="s">
        <v>169</v>
      </c>
    </row>
    <row r="51340" spans="1:12" hidden="1" x14ac:dyDescent="0.25">
      <c r="A51340">
        <v>2020</v>
      </c>
      <c r="B51340" s="38" t="s">
        <v>89</v>
      </c>
      <c r="C51340" s="38" t="s">
        <v>90</v>
      </c>
      <c r="D51340" s="38" t="s">
        <v>73</v>
      </c>
      <c r="E51340">
        <v>2</v>
      </c>
      <c r="F51340" s="38" t="s">
        <v>126</v>
      </c>
      <c r="G51340" s="38" t="s">
        <v>127</v>
      </c>
      <c r="H51340" s="38" t="s">
        <v>128</v>
      </c>
      <c r="I51340" s="38" t="s">
        <v>56</v>
      </c>
      <c r="J51340" t="b">
        <v>1</v>
      </c>
      <c r="K51340">
        <v>27</v>
      </c>
      <c r="L51340" s="38" t="s">
        <v>169</v>
      </c>
    </row>
    <row r="51341" spans="1:12" hidden="1" x14ac:dyDescent="0.25">
      <c r="A51341">
        <v>2020</v>
      </c>
      <c r="B51341" s="38" t="s">
        <v>89</v>
      </c>
      <c r="C51341" s="38" t="s">
        <v>90</v>
      </c>
      <c r="D51341" s="38" t="s">
        <v>73</v>
      </c>
      <c r="E51341">
        <v>2</v>
      </c>
      <c r="F51341" s="38" t="s">
        <v>126</v>
      </c>
      <c r="G51341" s="38" t="s">
        <v>129</v>
      </c>
      <c r="H51341" s="38" t="s">
        <v>130</v>
      </c>
      <c r="I51341" s="38" t="s">
        <v>62</v>
      </c>
      <c r="J51341" t="b">
        <v>1</v>
      </c>
      <c r="K51341">
        <v>78</v>
      </c>
      <c r="L51341" s="38" t="s">
        <v>169</v>
      </c>
    </row>
    <row r="51342" spans="1:12" hidden="1" x14ac:dyDescent="0.25">
      <c r="A51342">
        <v>2020</v>
      </c>
      <c r="B51342" s="38" t="s">
        <v>89</v>
      </c>
      <c r="C51342" s="38" t="s">
        <v>90</v>
      </c>
      <c r="D51342" s="38" t="s">
        <v>73</v>
      </c>
      <c r="E51342">
        <v>2</v>
      </c>
      <c r="F51342" s="38" t="s">
        <v>126</v>
      </c>
      <c r="G51342" s="38" t="s">
        <v>81</v>
      </c>
      <c r="H51342" s="38" t="s">
        <v>82</v>
      </c>
      <c r="I51342" s="38" t="s">
        <v>56</v>
      </c>
      <c r="J51342" t="b">
        <v>1</v>
      </c>
      <c r="K51342">
        <v>70</v>
      </c>
      <c r="L51342" s="38" t="s">
        <v>169</v>
      </c>
    </row>
    <row r="51343" spans="1:12" hidden="1" x14ac:dyDescent="0.25">
      <c r="A51343">
        <v>2020</v>
      </c>
      <c r="B51343" s="38" t="s">
        <v>89</v>
      </c>
      <c r="C51343" s="38" t="s">
        <v>90</v>
      </c>
      <c r="D51343" s="38" t="s">
        <v>73</v>
      </c>
      <c r="E51343">
        <v>2</v>
      </c>
      <c r="F51343" s="38" t="s">
        <v>126</v>
      </c>
      <c r="G51343" s="38" t="s">
        <v>83</v>
      </c>
      <c r="H51343" s="38" t="s">
        <v>84</v>
      </c>
      <c r="I51343" s="38" t="s">
        <v>62</v>
      </c>
      <c r="J51343" t="b">
        <v>1</v>
      </c>
      <c r="K51343">
        <v>3</v>
      </c>
      <c r="L51343" s="38" t="s">
        <v>169</v>
      </c>
    </row>
    <row r="51344" spans="1:12" hidden="1" x14ac:dyDescent="0.25">
      <c r="A51344">
        <v>2020</v>
      </c>
      <c r="B51344" s="38" t="s">
        <v>89</v>
      </c>
      <c r="C51344" s="38" t="s">
        <v>90</v>
      </c>
      <c r="D51344" s="38" t="s">
        <v>73</v>
      </c>
      <c r="E51344">
        <v>2</v>
      </c>
      <c r="F51344" s="38" t="s">
        <v>126</v>
      </c>
      <c r="G51344" s="38" t="s">
        <v>85</v>
      </c>
      <c r="H51344" s="38" t="s">
        <v>86</v>
      </c>
      <c r="I51344" s="38" t="s">
        <v>73</v>
      </c>
      <c r="J51344" t="b">
        <v>1</v>
      </c>
      <c r="K51344">
        <v>45</v>
      </c>
      <c r="L51344" s="38" t="s">
        <v>169</v>
      </c>
    </row>
    <row r="51345" spans="1:12" hidden="1" x14ac:dyDescent="0.25">
      <c r="A51345">
        <v>2020</v>
      </c>
      <c r="B51345" s="38" t="s">
        <v>89</v>
      </c>
      <c r="C51345" s="38" t="s">
        <v>90</v>
      </c>
      <c r="D51345" s="38" t="s">
        <v>73</v>
      </c>
      <c r="E51345">
        <v>2</v>
      </c>
      <c r="F51345" s="38" t="s">
        <v>126</v>
      </c>
      <c r="G51345" s="38" t="s">
        <v>87</v>
      </c>
      <c r="H51345" s="38" t="s">
        <v>88</v>
      </c>
      <c r="I51345" s="38" t="s">
        <v>73</v>
      </c>
      <c r="J51345" t="b">
        <v>1</v>
      </c>
      <c r="K51345">
        <v>85</v>
      </c>
      <c r="L51345" s="38" t="s">
        <v>169</v>
      </c>
    </row>
    <row r="51346" spans="1:12" hidden="1" x14ac:dyDescent="0.25">
      <c r="A51346">
        <v>2020</v>
      </c>
      <c r="B51346" s="38" t="s">
        <v>89</v>
      </c>
      <c r="C51346" s="38" t="s">
        <v>90</v>
      </c>
      <c r="D51346" s="38" t="s">
        <v>73</v>
      </c>
      <c r="E51346">
        <v>2</v>
      </c>
      <c r="F51346" s="38" t="s">
        <v>126</v>
      </c>
      <c r="G51346" s="38" t="s">
        <v>89</v>
      </c>
      <c r="H51346" s="38" t="s">
        <v>90</v>
      </c>
      <c r="I51346" s="38" t="s">
        <v>73</v>
      </c>
      <c r="J51346" t="b">
        <v>1</v>
      </c>
      <c r="K51346">
        <v>4594</v>
      </c>
      <c r="L51346" s="38" t="s">
        <v>168</v>
      </c>
    </row>
    <row r="51347" spans="1:12" hidden="1" x14ac:dyDescent="0.25">
      <c r="A51347">
        <v>2020</v>
      </c>
      <c r="B51347" s="38" t="s">
        <v>89</v>
      </c>
      <c r="C51347" s="38" t="s">
        <v>90</v>
      </c>
      <c r="D51347" s="38" t="s">
        <v>73</v>
      </c>
      <c r="E51347">
        <v>2</v>
      </c>
      <c r="F51347" s="38" t="s">
        <v>126</v>
      </c>
      <c r="G51347" s="38" t="s">
        <v>159</v>
      </c>
      <c r="H51347" s="38" t="s">
        <v>160</v>
      </c>
      <c r="I51347" s="38" t="s">
        <v>52</v>
      </c>
      <c r="J51347" t="b">
        <v>1</v>
      </c>
      <c r="K51347">
        <v>2</v>
      </c>
      <c r="L51347" s="38" t="s">
        <v>169</v>
      </c>
    </row>
    <row r="51348" spans="1:12" hidden="1" x14ac:dyDescent="0.25">
      <c r="A51348">
        <v>2020</v>
      </c>
      <c r="B51348" s="38" t="s">
        <v>89</v>
      </c>
      <c r="C51348" s="38" t="s">
        <v>90</v>
      </c>
      <c r="D51348" s="38" t="s">
        <v>73</v>
      </c>
      <c r="E51348">
        <v>2</v>
      </c>
      <c r="F51348" s="38" t="s">
        <v>126</v>
      </c>
      <c r="G51348" s="38" t="s">
        <v>91</v>
      </c>
      <c r="H51348" s="38" t="s">
        <v>92</v>
      </c>
      <c r="I51348" s="38" t="s">
        <v>56</v>
      </c>
      <c r="J51348" t="b">
        <v>1</v>
      </c>
      <c r="K51348">
        <v>23</v>
      </c>
      <c r="L51348" s="38" t="s">
        <v>169</v>
      </c>
    </row>
    <row r="51349" spans="1:12" hidden="1" x14ac:dyDescent="0.25">
      <c r="A51349">
        <v>2020</v>
      </c>
      <c r="B51349" s="38" t="s">
        <v>89</v>
      </c>
      <c r="C51349" s="38" t="s">
        <v>90</v>
      </c>
      <c r="D51349" s="38" t="s">
        <v>73</v>
      </c>
      <c r="E51349">
        <v>2</v>
      </c>
      <c r="F51349" s="38" t="s">
        <v>126</v>
      </c>
      <c r="G51349" s="38" t="s">
        <v>93</v>
      </c>
      <c r="H51349" s="38" t="s">
        <v>6</v>
      </c>
      <c r="I51349" s="38" t="s">
        <v>52</v>
      </c>
      <c r="J51349" t="b">
        <v>1</v>
      </c>
      <c r="K51349">
        <v>7</v>
      </c>
      <c r="L51349" s="38" t="s">
        <v>169</v>
      </c>
    </row>
    <row r="51350" spans="1:12" hidden="1" x14ac:dyDescent="0.25">
      <c r="A51350">
        <v>2020</v>
      </c>
      <c r="B51350" s="38" t="s">
        <v>89</v>
      </c>
      <c r="C51350" s="38" t="s">
        <v>90</v>
      </c>
      <c r="D51350" s="38" t="s">
        <v>73</v>
      </c>
      <c r="E51350">
        <v>2</v>
      </c>
      <c r="F51350" s="38" t="s">
        <v>126</v>
      </c>
      <c r="G51350" s="38" t="s">
        <v>94</v>
      </c>
      <c r="H51350" s="38" t="s">
        <v>95</v>
      </c>
      <c r="I51350" s="38" t="s">
        <v>56</v>
      </c>
      <c r="J51350" t="b">
        <v>1</v>
      </c>
      <c r="K51350">
        <v>35</v>
      </c>
      <c r="L51350" s="38" t="s">
        <v>169</v>
      </c>
    </row>
    <row r="51351" spans="1:12" hidden="1" x14ac:dyDescent="0.25">
      <c r="A51351">
        <v>2020</v>
      </c>
      <c r="B51351" s="38" t="s">
        <v>89</v>
      </c>
      <c r="C51351" s="38" t="s">
        <v>90</v>
      </c>
      <c r="D51351" s="38" t="s">
        <v>73</v>
      </c>
      <c r="E51351">
        <v>2</v>
      </c>
      <c r="F51351" s="38" t="s">
        <v>126</v>
      </c>
      <c r="G51351" s="38" t="s">
        <v>96</v>
      </c>
      <c r="H51351" s="38" t="s">
        <v>9</v>
      </c>
      <c r="I51351" s="38" t="s">
        <v>52</v>
      </c>
      <c r="J51351" t="b">
        <v>1</v>
      </c>
      <c r="K51351">
        <v>4</v>
      </c>
      <c r="L51351" s="38" t="s">
        <v>169</v>
      </c>
    </row>
    <row r="51352" spans="1:12" hidden="1" x14ac:dyDescent="0.25">
      <c r="A51352">
        <v>2020</v>
      </c>
      <c r="B51352" s="38" t="s">
        <v>89</v>
      </c>
      <c r="C51352" s="38" t="s">
        <v>90</v>
      </c>
      <c r="D51352" s="38" t="s">
        <v>73</v>
      </c>
      <c r="E51352">
        <v>2</v>
      </c>
      <c r="F51352" s="38" t="s">
        <v>126</v>
      </c>
      <c r="G51352" s="38" t="s">
        <v>97</v>
      </c>
      <c r="H51352" s="38" t="s">
        <v>98</v>
      </c>
      <c r="I51352" s="38" t="s">
        <v>73</v>
      </c>
      <c r="J51352" t="b">
        <v>1</v>
      </c>
      <c r="K51352">
        <v>80</v>
      </c>
      <c r="L51352" s="38" t="s">
        <v>169</v>
      </c>
    </row>
    <row r="51353" spans="1:12" hidden="1" x14ac:dyDescent="0.25">
      <c r="A51353">
        <v>2020</v>
      </c>
      <c r="B51353" s="38" t="s">
        <v>89</v>
      </c>
      <c r="C51353" s="38" t="s">
        <v>90</v>
      </c>
      <c r="D51353" s="38" t="s">
        <v>73</v>
      </c>
      <c r="E51353">
        <v>2</v>
      </c>
      <c r="F51353" s="38" t="s">
        <v>126</v>
      </c>
      <c r="G51353" s="38" t="s">
        <v>145</v>
      </c>
      <c r="H51353" s="38" t="s">
        <v>146</v>
      </c>
      <c r="I51353" s="38" t="s">
        <v>62</v>
      </c>
      <c r="J51353" t="b">
        <v>1</v>
      </c>
      <c r="K51353">
        <v>7</v>
      </c>
      <c r="L51353" s="38" t="s">
        <v>169</v>
      </c>
    </row>
    <row r="51354" spans="1:12" hidden="1" x14ac:dyDescent="0.25">
      <c r="A51354">
        <v>2020</v>
      </c>
      <c r="B51354" s="38" t="s">
        <v>89</v>
      </c>
      <c r="C51354" s="38" t="s">
        <v>90</v>
      </c>
      <c r="D51354" s="38" t="s">
        <v>73</v>
      </c>
      <c r="E51354">
        <v>2</v>
      </c>
      <c r="F51354" s="38" t="s">
        <v>126</v>
      </c>
      <c r="G51354" s="38" t="s">
        <v>99</v>
      </c>
      <c r="H51354" s="38" t="s">
        <v>100</v>
      </c>
      <c r="I51354" s="38" t="s">
        <v>62</v>
      </c>
      <c r="J51354" t="b">
        <v>1</v>
      </c>
      <c r="K51354">
        <v>109</v>
      </c>
      <c r="L51354" s="38" t="s">
        <v>169</v>
      </c>
    </row>
    <row r="51355" spans="1:12" hidden="1" x14ac:dyDescent="0.25">
      <c r="A51355">
        <v>2020</v>
      </c>
      <c r="B51355" s="38" t="s">
        <v>89</v>
      </c>
      <c r="C51355" s="38" t="s">
        <v>90</v>
      </c>
      <c r="D51355" s="38" t="s">
        <v>73</v>
      </c>
      <c r="E51355">
        <v>2</v>
      </c>
      <c r="F51355" s="38" t="s">
        <v>126</v>
      </c>
      <c r="G51355" s="38" t="s">
        <v>101</v>
      </c>
      <c r="H51355" s="38" t="s">
        <v>8</v>
      </c>
      <c r="I51355" s="38" t="s">
        <v>52</v>
      </c>
      <c r="J51355" t="b">
        <v>1</v>
      </c>
      <c r="K51355">
        <v>10</v>
      </c>
      <c r="L51355" s="38" t="s">
        <v>169</v>
      </c>
    </row>
    <row r="51356" spans="1:12" hidden="1" x14ac:dyDescent="0.25">
      <c r="A51356">
        <v>2020</v>
      </c>
      <c r="B51356" s="38" t="s">
        <v>89</v>
      </c>
      <c r="C51356" s="38" t="s">
        <v>90</v>
      </c>
      <c r="D51356" s="38" t="s">
        <v>73</v>
      </c>
      <c r="E51356">
        <v>2</v>
      </c>
      <c r="F51356" s="38" t="s">
        <v>126</v>
      </c>
      <c r="G51356" s="38" t="s">
        <v>102</v>
      </c>
      <c r="H51356" s="38" t="s">
        <v>7</v>
      </c>
      <c r="I51356" s="38" t="s">
        <v>52</v>
      </c>
      <c r="J51356" t="b">
        <v>1</v>
      </c>
      <c r="K51356">
        <v>28</v>
      </c>
      <c r="L51356" s="38" t="s">
        <v>169</v>
      </c>
    </row>
    <row r="51357" spans="1:12" hidden="1" x14ac:dyDescent="0.25">
      <c r="A51357">
        <v>2020</v>
      </c>
      <c r="B51357" s="38" t="s">
        <v>89</v>
      </c>
      <c r="C51357" s="38" t="s">
        <v>90</v>
      </c>
      <c r="D51357" s="38" t="s">
        <v>73</v>
      </c>
      <c r="E51357">
        <v>2</v>
      </c>
      <c r="F51357" s="38" t="s">
        <v>126</v>
      </c>
      <c r="G51357" s="38" t="s">
        <v>103</v>
      </c>
      <c r="H51357" s="38" t="s">
        <v>104</v>
      </c>
      <c r="I51357" s="38" t="s">
        <v>62</v>
      </c>
      <c r="J51357" t="b">
        <v>1</v>
      </c>
      <c r="K51357">
        <v>175</v>
      </c>
      <c r="L51357" s="38" t="s">
        <v>169</v>
      </c>
    </row>
    <row r="51358" spans="1:12" hidden="1" x14ac:dyDescent="0.25">
      <c r="A51358">
        <v>2020</v>
      </c>
      <c r="B51358" s="38" t="s">
        <v>89</v>
      </c>
      <c r="C51358" s="38" t="s">
        <v>90</v>
      </c>
      <c r="D51358" s="38" t="s">
        <v>73</v>
      </c>
      <c r="E51358">
        <v>2</v>
      </c>
      <c r="F51358" s="38" t="s">
        <v>126</v>
      </c>
      <c r="G51358" s="38" t="s">
        <v>105</v>
      </c>
      <c r="H51358" s="38" t="s">
        <v>106</v>
      </c>
      <c r="I51358" s="38" t="s">
        <v>73</v>
      </c>
      <c r="J51358" t="b">
        <v>1</v>
      </c>
      <c r="K51358">
        <v>113</v>
      </c>
      <c r="L51358" s="38" t="s">
        <v>169</v>
      </c>
    </row>
    <row r="51359" spans="1:12" hidden="1" x14ac:dyDescent="0.25">
      <c r="A51359">
        <v>2020</v>
      </c>
      <c r="B51359" s="38" t="s">
        <v>89</v>
      </c>
      <c r="C51359" s="38" t="s">
        <v>90</v>
      </c>
      <c r="D51359" s="38" t="s">
        <v>73</v>
      </c>
      <c r="E51359">
        <v>2</v>
      </c>
      <c r="F51359" s="38" t="s">
        <v>126</v>
      </c>
      <c r="G51359" s="38" t="s">
        <v>107</v>
      </c>
      <c r="H51359" s="38" t="s">
        <v>108</v>
      </c>
      <c r="I51359" s="38" t="s">
        <v>56</v>
      </c>
      <c r="J51359" t="b">
        <v>1</v>
      </c>
      <c r="K51359">
        <v>150</v>
      </c>
      <c r="L51359" s="38" t="s">
        <v>169</v>
      </c>
    </row>
    <row r="51360" spans="1:12" hidden="1" x14ac:dyDescent="0.25">
      <c r="A51360">
        <v>2020</v>
      </c>
      <c r="B51360" s="38" t="s">
        <v>89</v>
      </c>
      <c r="C51360" s="38" t="s">
        <v>90</v>
      </c>
      <c r="D51360" s="38" t="s">
        <v>73</v>
      </c>
      <c r="E51360">
        <v>2</v>
      </c>
      <c r="F51360" s="38" t="s">
        <v>126</v>
      </c>
      <c r="G51360" s="38" t="s">
        <v>109</v>
      </c>
      <c r="H51360" s="38" t="s">
        <v>10</v>
      </c>
      <c r="I51360" s="38" t="s">
        <v>52</v>
      </c>
      <c r="J51360" t="b">
        <v>1</v>
      </c>
      <c r="K51360">
        <v>14</v>
      </c>
      <c r="L51360" s="38" t="s">
        <v>169</v>
      </c>
    </row>
    <row r="51361" spans="1:12" hidden="1" x14ac:dyDescent="0.25">
      <c r="A51361">
        <v>2020</v>
      </c>
      <c r="B51361" s="38" t="s">
        <v>89</v>
      </c>
      <c r="C51361" s="38" t="s">
        <v>90</v>
      </c>
      <c r="D51361" s="38" t="s">
        <v>73</v>
      </c>
      <c r="E51361">
        <v>2</v>
      </c>
      <c r="F51361" s="38" t="s">
        <v>126</v>
      </c>
      <c r="G51361" s="38" t="s">
        <v>110</v>
      </c>
      <c r="H51361" s="38" t="s">
        <v>111</v>
      </c>
      <c r="I51361" s="38" t="s">
        <v>62</v>
      </c>
      <c r="J51361" t="b">
        <v>1</v>
      </c>
      <c r="K51361">
        <v>56</v>
      </c>
      <c r="L51361" s="38" t="s">
        <v>169</v>
      </c>
    </row>
    <row r="51362" spans="1:12" hidden="1" x14ac:dyDescent="0.25">
      <c r="A51362">
        <v>2020</v>
      </c>
      <c r="B51362" s="38" t="s">
        <v>89</v>
      </c>
      <c r="C51362" s="38" t="s">
        <v>90</v>
      </c>
      <c r="D51362" s="38" t="s">
        <v>73</v>
      </c>
      <c r="E51362">
        <v>2</v>
      </c>
      <c r="F51362" s="38" t="s">
        <v>126</v>
      </c>
      <c r="G51362" s="38" t="s">
        <v>155</v>
      </c>
      <c r="H51362" s="38" t="s">
        <v>156</v>
      </c>
      <c r="I51362" s="38" t="s">
        <v>65</v>
      </c>
      <c r="J51362" t="b">
        <v>1</v>
      </c>
      <c r="K51362">
        <v>6</v>
      </c>
      <c r="L51362" s="38" t="s">
        <v>169</v>
      </c>
    </row>
    <row r="51363" spans="1:12" hidden="1" x14ac:dyDescent="0.25">
      <c r="A51363">
        <v>2020</v>
      </c>
      <c r="B51363" s="38" t="s">
        <v>89</v>
      </c>
      <c r="C51363" s="38" t="s">
        <v>90</v>
      </c>
      <c r="D51363" s="38" t="s">
        <v>73</v>
      </c>
      <c r="E51363">
        <v>2</v>
      </c>
      <c r="F51363" s="38" t="s">
        <v>126</v>
      </c>
      <c r="G51363" s="38" t="s">
        <v>131</v>
      </c>
      <c r="H51363" s="38" t="s">
        <v>132</v>
      </c>
      <c r="I51363" s="38" t="s">
        <v>62</v>
      </c>
      <c r="J51363" t="b">
        <v>1</v>
      </c>
      <c r="K51363">
        <v>3</v>
      </c>
      <c r="L51363" s="38" t="s">
        <v>169</v>
      </c>
    </row>
    <row r="51364" spans="1:12" hidden="1" x14ac:dyDescent="0.25">
      <c r="A51364">
        <v>2020</v>
      </c>
      <c r="B51364" s="38" t="s">
        <v>89</v>
      </c>
      <c r="C51364" s="38" t="s">
        <v>90</v>
      </c>
      <c r="D51364" s="38" t="s">
        <v>73</v>
      </c>
      <c r="E51364">
        <v>2</v>
      </c>
      <c r="F51364" s="38" t="s">
        <v>126</v>
      </c>
      <c r="G51364" s="38" t="s">
        <v>112</v>
      </c>
      <c r="H51364" s="38" t="s">
        <v>113</v>
      </c>
      <c r="I51364" s="38" t="s">
        <v>56</v>
      </c>
      <c r="J51364" t="b">
        <v>1</v>
      </c>
      <c r="K51364">
        <v>16</v>
      </c>
      <c r="L51364" s="38" t="s">
        <v>169</v>
      </c>
    </row>
    <row r="51365" spans="1:12" hidden="1" x14ac:dyDescent="0.25">
      <c r="A51365">
        <v>2020</v>
      </c>
      <c r="B51365" s="38" t="s">
        <v>89</v>
      </c>
      <c r="C51365" s="38" t="s">
        <v>90</v>
      </c>
      <c r="D51365" s="38" t="s">
        <v>73</v>
      </c>
      <c r="E51365">
        <v>2</v>
      </c>
      <c r="F51365" s="38" t="s">
        <v>126</v>
      </c>
      <c r="G51365" s="38" t="s">
        <v>153</v>
      </c>
      <c r="H51365" s="38" t="s">
        <v>11</v>
      </c>
      <c r="I51365" s="38" t="s">
        <v>52</v>
      </c>
      <c r="J51365" t="b">
        <v>1</v>
      </c>
      <c r="K51365">
        <v>11</v>
      </c>
      <c r="L51365" s="38" t="s">
        <v>169</v>
      </c>
    </row>
    <row r="51366" spans="1:12" hidden="1" x14ac:dyDescent="0.25">
      <c r="A51366">
        <v>2020</v>
      </c>
      <c r="B51366" s="38" t="s">
        <v>89</v>
      </c>
      <c r="C51366" s="38" t="s">
        <v>90</v>
      </c>
      <c r="D51366" s="38" t="s">
        <v>73</v>
      </c>
      <c r="E51366">
        <v>2</v>
      </c>
      <c r="F51366" s="38" t="s">
        <v>126</v>
      </c>
      <c r="G51366" s="38" t="s">
        <v>133</v>
      </c>
      <c r="H51366" s="38" t="s">
        <v>134</v>
      </c>
      <c r="I51366" s="38" t="s">
        <v>56</v>
      </c>
      <c r="J51366" t="b">
        <v>1</v>
      </c>
      <c r="K51366">
        <v>108</v>
      </c>
      <c r="L51366" s="38" t="s">
        <v>169</v>
      </c>
    </row>
    <row r="51367" spans="1:12" hidden="1" x14ac:dyDescent="0.25">
      <c r="A51367">
        <v>2020</v>
      </c>
      <c r="B51367" s="38" t="s">
        <v>89</v>
      </c>
      <c r="C51367" s="38" t="s">
        <v>90</v>
      </c>
      <c r="D51367" s="38" t="s">
        <v>73</v>
      </c>
      <c r="E51367">
        <v>2</v>
      </c>
      <c r="F51367" s="38" t="s">
        <v>126</v>
      </c>
      <c r="G51367" s="38" t="s">
        <v>114</v>
      </c>
      <c r="H51367" s="38" t="s">
        <v>115</v>
      </c>
      <c r="I51367" s="38" t="s">
        <v>56</v>
      </c>
      <c r="J51367" t="b">
        <v>1</v>
      </c>
      <c r="K51367">
        <v>381</v>
      </c>
      <c r="L51367" s="38" t="s">
        <v>169</v>
      </c>
    </row>
    <row r="51368" spans="1:12" hidden="1" x14ac:dyDescent="0.25">
      <c r="A51368">
        <v>2020</v>
      </c>
      <c r="B51368" s="38" t="s">
        <v>89</v>
      </c>
      <c r="C51368" s="38" t="s">
        <v>90</v>
      </c>
      <c r="D51368" s="38" t="s">
        <v>73</v>
      </c>
      <c r="E51368">
        <v>2</v>
      </c>
      <c r="F51368" s="38" t="s">
        <v>126</v>
      </c>
      <c r="G51368" s="38" t="s">
        <v>116</v>
      </c>
      <c r="H51368" s="38" t="s">
        <v>117</v>
      </c>
      <c r="I51368" s="38" t="s">
        <v>118</v>
      </c>
      <c r="J51368" t="b">
        <v>1</v>
      </c>
      <c r="K51368">
        <v>28</v>
      </c>
      <c r="L51368" s="38" t="s">
        <v>169</v>
      </c>
    </row>
    <row r="51369" spans="1:12" hidden="1" x14ac:dyDescent="0.25">
      <c r="A51369">
        <v>2020</v>
      </c>
      <c r="B51369" s="38" t="s">
        <v>89</v>
      </c>
      <c r="C51369" s="38" t="s">
        <v>90</v>
      </c>
      <c r="D51369" s="38" t="s">
        <v>73</v>
      </c>
      <c r="E51369">
        <v>2</v>
      </c>
      <c r="F51369" s="38" t="s">
        <v>126</v>
      </c>
      <c r="G51369" s="38" t="s">
        <v>119</v>
      </c>
      <c r="H51369" s="38" t="s">
        <v>12</v>
      </c>
      <c r="I51369" s="38" t="s">
        <v>52</v>
      </c>
      <c r="J51369" t="b">
        <v>1</v>
      </c>
      <c r="K51369">
        <v>16</v>
      </c>
      <c r="L51369" s="38" t="s">
        <v>169</v>
      </c>
    </row>
    <row r="51370" spans="1:12" hidden="1" x14ac:dyDescent="0.25">
      <c r="A51370">
        <v>2020</v>
      </c>
      <c r="B51370" s="38" t="s">
        <v>89</v>
      </c>
      <c r="C51370" s="38" t="s">
        <v>90</v>
      </c>
      <c r="D51370" s="38" t="s">
        <v>73</v>
      </c>
      <c r="E51370">
        <v>2</v>
      </c>
      <c r="F51370" s="38" t="s">
        <v>126</v>
      </c>
      <c r="G51370" s="38" t="s">
        <v>120</v>
      </c>
      <c r="H51370" s="38" t="s">
        <v>121</v>
      </c>
      <c r="I51370" s="38" t="s">
        <v>56</v>
      </c>
      <c r="J51370" t="b">
        <v>1</v>
      </c>
      <c r="K51370">
        <v>34</v>
      </c>
      <c r="L51370" s="38" t="s">
        <v>169</v>
      </c>
    </row>
    <row r="51371" spans="1:12" hidden="1" x14ac:dyDescent="0.25">
      <c r="A51371">
        <v>2020</v>
      </c>
      <c r="B51371" s="38" t="s">
        <v>89</v>
      </c>
      <c r="C51371" s="38" t="s">
        <v>90</v>
      </c>
      <c r="D51371" s="38" t="s">
        <v>73</v>
      </c>
      <c r="E51371">
        <v>2</v>
      </c>
      <c r="F51371" s="38" t="s">
        <v>126</v>
      </c>
      <c r="G51371" s="38" t="s">
        <v>149</v>
      </c>
      <c r="H51371" s="38" t="s">
        <v>150</v>
      </c>
      <c r="I51371" s="38" t="s">
        <v>62</v>
      </c>
      <c r="J51371" t="b">
        <v>1</v>
      </c>
      <c r="K51371">
        <v>2</v>
      </c>
      <c r="L51371" s="38" t="s">
        <v>169</v>
      </c>
    </row>
    <row r="51372" spans="1:12" hidden="1" x14ac:dyDescent="0.25">
      <c r="A51372">
        <v>2020</v>
      </c>
      <c r="B51372" s="38" t="s">
        <v>89</v>
      </c>
      <c r="C51372" s="38" t="s">
        <v>90</v>
      </c>
      <c r="D51372" s="38" t="s">
        <v>73</v>
      </c>
      <c r="E51372">
        <v>2</v>
      </c>
      <c r="F51372" s="38" t="s">
        <v>126</v>
      </c>
      <c r="G51372" s="38" t="s">
        <v>122</v>
      </c>
      <c r="H51372" s="38" t="s">
        <v>13</v>
      </c>
      <c r="I51372" s="38" t="s">
        <v>52</v>
      </c>
      <c r="J51372" t="b">
        <v>1</v>
      </c>
      <c r="K51372">
        <v>61</v>
      </c>
      <c r="L51372" s="38" t="s">
        <v>169</v>
      </c>
    </row>
    <row r="51373" spans="1:12" hidden="1" x14ac:dyDescent="0.25">
      <c r="A51373">
        <v>2020</v>
      </c>
      <c r="B51373" s="38" t="s">
        <v>89</v>
      </c>
      <c r="C51373" s="38" t="s">
        <v>90</v>
      </c>
      <c r="D51373" s="38" t="s">
        <v>73</v>
      </c>
      <c r="E51373">
        <v>2</v>
      </c>
      <c r="F51373" s="38" t="s">
        <v>126</v>
      </c>
      <c r="G51373" s="38" t="s">
        <v>123</v>
      </c>
      <c r="H51373" s="38" t="s">
        <v>124</v>
      </c>
      <c r="I51373" s="38" t="s">
        <v>73</v>
      </c>
      <c r="J51373" t="b">
        <v>1</v>
      </c>
      <c r="K51373">
        <v>122</v>
      </c>
      <c r="L51373" s="38" t="s">
        <v>169</v>
      </c>
    </row>
    <row r="51374" spans="1:12" hidden="1" x14ac:dyDescent="0.25">
      <c r="A51374">
        <v>2020</v>
      </c>
      <c r="B51374" s="38" t="s">
        <v>89</v>
      </c>
      <c r="C51374" s="38" t="s">
        <v>90</v>
      </c>
      <c r="D51374" s="38" t="s">
        <v>73</v>
      </c>
      <c r="E51374">
        <v>2</v>
      </c>
      <c r="F51374" s="38" t="s">
        <v>126</v>
      </c>
      <c r="G51374" s="38" t="s">
        <v>151</v>
      </c>
      <c r="H51374" s="38" t="s">
        <v>152</v>
      </c>
      <c r="I51374" s="38" t="s">
        <v>56</v>
      </c>
      <c r="J51374" t="b">
        <v>1</v>
      </c>
      <c r="K51374">
        <v>4</v>
      </c>
      <c r="L51374" s="38" t="s">
        <v>169</v>
      </c>
    </row>
    <row r="51375" spans="1:12" hidden="1" x14ac:dyDescent="0.25">
      <c r="A51375">
        <v>2020</v>
      </c>
      <c r="B51375" s="38" t="s">
        <v>89</v>
      </c>
      <c r="C51375" s="38" t="s">
        <v>90</v>
      </c>
      <c r="D51375" s="38" t="s">
        <v>73</v>
      </c>
      <c r="E51375">
        <v>2</v>
      </c>
      <c r="F51375" s="38" t="s">
        <v>126</v>
      </c>
      <c r="G51375" s="38" t="s">
        <v>125</v>
      </c>
      <c r="H51375" s="38" t="s">
        <v>14</v>
      </c>
      <c r="I51375" s="38" t="s">
        <v>52</v>
      </c>
      <c r="J51375" t="b">
        <v>1</v>
      </c>
      <c r="K51375">
        <v>5</v>
      </c>
      <c r="L51375" s="38" t="s">
        <v>169</v>
      </c>
    </row>
    <row r="51376" spans="1:12" hidden="1" x14ac:dyDescent="0.25">
      <c r="A51376">
        <v>2020</v>
      </c>
      <c r="B51376" s="38" t="s">
        <v>89</v>
      </c>
      <c r="C51376" s="38" t="s">
        <v>90</v>
      </c>
      <c r="D51376" s="38" t="s">
        <v>73</v>
      </c>
      <c r="E51376">
        <v>4</v>
      </c>
      <c r="F51376" s="38" t="s">
        <v>154</v>
      </c>
      <c r="G51376" s="38" t="s">
        <v>186</v>
      </c>
      <c r="H51376" s="38" t="s">
        <v>187</v>
      </c>
      <c r="I51376" s="38" t="s">
        <v>186</v>
      </c>
      <c r="J51376" t="b">
        <v>1</v>
      </c>
      <c r="K51376">
        <v>13391</v>
      </c>
      <c r="L51376" s="38" t="s">
        <v>169</v>
      </c>
    </row>
    <row r="51377" spans="1:12" hidden="1" x14ac:dyDescent="0.25">
      <c r="A51377">
        <v>2020</v>
      </c>
      <c r="B51377" s="38" t="s">
        <v>89</v>
      </c>
      <c r="C51377" s="38" t="s">
        <v>90</v>
      </c>
      <c r="D51377" s="38" t="s">
        <v>73</v>
      </c>
      <c r="E51377">
        <v>4</v>
      </c>
      <c r="F51377" s="38" t="s">
        <v>154</v>
      </c>
      <c r="G51377" s="38" t="s">
        <v>54</v>
      </c>
      <c r="H51377" s="38" t="s">
        <v>55</v>
      </c>
      <c r="I51377" s="38" t="s">
        <v>56</v>
      </c>
      <c r="J51377" t="b">
        <v>1</v>
      </c>
      <c r="K51377">
        <v>2</v>
      </c>
      <c r="L51377" s="38" t="s">
        <v>169</v>
      </c>
    </row>
    <row r="51378" spans="1:12" hidden="1" x14ac:dyDescent="0.25">
      <c r="A51378">
        <v>2020</v>
      </c>
      <c r="B51378" s="38" t="s">
        <v>89</v>
      </c>
      <c r="C51378" s="38" t="s">
        <v>90</v>
      </c>
      <c r="D51378" s="38" t="s">
        <v>73</v>
      </c>
      <c r="E51378">
        <v>4</v>
      </c>
      <c r="F51378" s="38" t="s">
        <v>154</v>
      </c>
      <c r="G51378" s="38" t="s">
        <v>135</v>
      </c>
      <c r="H51378" s="38" t="s">
        <v>136</v>
      </c>
      <c r="I51378" s="38" t="s">
        <v>56</v>
      </c>
      <c r="J51378" t="b">
        <v>1</v>
      </c>
      <c r="K51378">
        <v>52</v>
      </c>
      <c r="L51378" s="38" t="s">
        <v>169</v>
      </c>
    </row>
    <row r="51379" spans="1:12" hidden="1" x14ac:dyDescent="0.25">
      <c r="A51379">
        <v>2020</v>
      </c>
      <c r="B51379" s="38" t="s">
        <v>89</v>
      </c>
      <c r="C51379" s="38" t="s">
        <v>90</v>
      </c>
      <c r="D51379" s="38" t="s">
        <v>73</v>
      </c>
      <c r="E51379">
        <v>4</v>
      </c>
      <c r="F51379" s="38" t="s">
        <v>154</v>
      </c>
      <c r="G51379" s="38" t="s">
        <v>57</v>
      </c>
      <c r="H51379" s="38" t="s">
        <v>1</v>
      </c>
      <c r="I51379" s="38" t="s">
        <v>52</v>
      </c>
      <c r="J51379" t="b">
        <v>1</v>
      </c>
      <c r="K51379">
        <v>3</v>
      </c>
      <c r="L51379" s="38" t="s">
        <v>169</v>
      </c>
    </row>
    <row r="51380" spans="1:12" hidden="1" x14ac:dyDescent="0.25">
      <c r="A51380">
        <v>2020</v>
      </c>
      <c r="B51380" s="38" t="s">
        <v>89</v>
      </c>
      <c r="C51380" s="38" t="s">
        <v>90</v>
      </c>
      <c r="D51380" s="38" t="s">
        <v>73</v>
      </c>
      <c r="E51380">
        <v>4</v>
      </c>
      <c r="F51380" s="38" t="s">
        <v>154</v>
      </c>
      <c r="G51380" s="38" t="s">
        <v>58</v>
      </c>
      <c r="H51380" s="38" t="s">
        <v>2</v>
      </c>
      <c r="I51380" s="38" t="s">
        <v>52</v>
      </c>
      <c r="J51380" t="b">
        <v>1</v>
      </c>
      <c r="K51380">
        <v>7</v>
      </c>
      <c r="L51380" s="38" t="s">
        <v>169</v>
      </c>
    </row>
    <row r="51381" spans="1:12" hidden="1" x14ac:dyDescent="0.25">
      <c r="A51381">
        <v>2020</v>
      </c>
      <c r="B51381" s="38" t="s">
        <v>89</v>
      </c>
      <c r="C51381" s="38" t="s">
        <v>90</v>
      </c>
      <c r="D51381" s="38" t="s">
        <v>73</v>
      </c>
      <c r="E51381">
        <v>4</v>
      </c>
      <c r="F51381" s="38" t="s">
        <v>154</v>
      </c>
      <c r="G51381" s="38" t="s">
        <v>59</v>
      </c>
      <c r="H51381" s="38" t="s">
        <v>3</v>
      </c>
      <c r="I51381" s="38" t="s">
        <v>52</v>
      </c>
      <c r="J51381" t="b">
        <v>1</v>
      </c>
      <c r="K51381">
        <v>3</v>
      </c>
      <c r="L51381" s="38" t="s">
        <v>169</v>
      </c>
    </row>
    <row r="51382" spans="1:12" hidden="1" x14ac:dyDescent="0.25">
      <c r="A51382">
        <v>2020</v>
      </c>
      <c r="B51382" s="38" t="s">
        <v>89</v>
      </c>
      <c r="C51382" s="38" t="s">
        <v>90</v>
      </c>
      <c r="D51382" s="38" t="s">
        <v>73</v>
      </c>
      <c r="E51382">
        <v>4</v>
      </c>
      <c r="F51382" s="38" t="s">
        <v>154</v>
      </c>
      <c r="G51382" s="38" t="s">
        <v>60</v>
      </c>
      <c r="H51382" s="38" t="s">
        <v>61</v>
      </c>
      <c r="I51382" s="38" t="s">
        <v>62</v>
      </c>
      <c r="J51382" t="b">
        <v>1</v>
      </c>
      <c r="K51382">
        <v>0</v>
      </c>
      <c r="L51382" s="38" t="s">
        <v>169</v>
      </c>
    </row>
    <row r="51383" spans="1:12" hidden="1" x14ac:dyDescent="0.25">
      <c r="A51383">
        <v>2020</v>
      </c>
      <c r="B51383" s="38" t="s">
        <v>89</v>
      </c>
      <c r="C51383" s="38" t="s">
        <v>90</v>
      </c>
      <c r="D51383" s="38" t="s">
        <v>73</v>
      </c>
      <c r="E51383">
        <v>4</v>
      </c>
      <c r="F51383" s="38" t="s">
        <v>154</v>
      </c>
      <c r="G51383" s="38" t="s">
        <v>63</v>
      </c>
      <c r="H51383" s="38" t="s">
        <v>64</v>
      </c>
      <c r="I51383" s="38" t="s">
        <v>65</v>
      </c>
      <c r="J51383" t="b">
        <v>1</v>
      </c>
      <c r="K51383">
        <v>23</v>
      </c>
      <c r="L51383" s="38" t="s">
        <v>169</v>
      </c>
    </row>
    <row r="51384" spans="1:12" hidden="1" x14ac:dyDescent="0.25">
      <c r="A51384">
        <v>2020</v>
      </c>
      <c r="B51384" s="38" t="s">
        <v>89</v>
      </c>
      <c r="C51384" s="38" t="s">
        <v>90</v>
      </c>
      <c r="D51384" s="38" t="s">
        <v>73</v>
      </c>
      <c r="E51384">
        <v>4</v>
      </c>
      <c r="F51384" s="38" t="s">
        <v>154</v>
      </c>
      <c r="G51384" s="38" t="s">
        <v>66</v>
      </c>
      <c r="H51384" s="38" t="s">
        <v>67</v>
      </c>
      <c r="I51384" s="38" t="s">
        <v>56</v>
      </c>
      <c r="J51384" t="b">
        <v>1</v>
      </c>
      <c r="K51384">
        <v>6</v>
      </c>
      <c r="L51384" s="38" t="s">
        <v>169</v>
      </c>
    </row>
    <row r="51385" spans="1:12" hidden="1" x14ac:dyDescent="0.25">
      <c r="A51385">
        <v>2020</v>
      </c>
      <c r="B51385" s="38" t="s">
        <v>89</v>
      </c>
      <c r="C51385" s="38" t="s">
        <v>90</v>
      </c>
      <c r="D51385" s="38" t="s">
        <v>73</v>
      </c>
      <c r="E51385">
        <v>4</v>
      </c>
      <c r="F51385" s="38" t="s">
        <v>154</v>
      </c>
      <c r="G51385" s="38" t="s">
        <v>68</v>
      </c>
      <c r="H51385" s="38" t="s">
        <v>69</v>
      </c>
      <c r="I51385" s="38" t="s">
        <v>56</v>
      </c>
      <c r="J51385" t="b">
        <v>1</v>
      </c>
      <c r="K51385">
        <v>1</v>
      </c>
      <c r="L51385" s="38" t="s">
        <v>169</v>
      </c>
    </row>
    <row r="51386" spans="1:12" hidden="1" x14ac:dyDescent="0.25">
      <c r="A51386">
        <v>2020</v>
      </c>
      <c r="B51386" s="38" t="s">
        <v>89</v>
      </c>
      <c r="C51386" s="38" t="s">
        <v>90</v>
      </c>
      <c r="D51386" s="38" t="s">
        <v>73</v>
      </c>
      <c r="E51386">
        <v>4</v>
      </c>
      <c r="F51386" s="38" t="s">
        <v>154</v>
      </c>
      <c r="G51386" s="38" t="s">
        <v>71</v>
      </c>
      <c r="H51386" s="38" t="s">
        <v>72</v>
      </c>
      <c r="I51386" s="38" t="s">
        <v>73</v>
      </c>
      <c r="J51386" t="b">
        <v>1</v>
      </c>
      <c r="K51386">
        <v>4</v>
      </c>
      <c r="L51386" s="38" t="s">
        <v>169</v>
      </c>
    </row>
    <row r="51387" spans="1:12" hidden="1" x14ac:dyDescent="0.25">
      <c r="A51387">
        <v>2020</v>
      </c>
      <c r="B51387" s="38" t="s">
        <v>89</v>
      </c>
      <c r="C51387" s="38" t="s">
        <v>90</v>
      </c>
      <c r="D51387" s="38" t="s">
        <v>73</v>
      </c>
      <c r="E51387">
        <v>4</v>
      </c>
      <c r="F51387" s="38" t="s">
        <v>154</v>
      </c>
      <c r="G51387" s="38" t="s">
        <v>74</v>
      </c>
      <c r="H51387" s="38" t="s">
        <v>5</v>
      </c>
      <c r="I51387" s="38" t="s">
        <v>52</v>
      </c>
      <c r="J51387" t="b">
        <v>1</v>
      </c>
      <c r="K51387">
        <v>2</v>
      </c>
      <c r="L51387" s="38" t="s">
        <v>169</v>
      </c>
    </row>
    <row r="51388" spans="1:12" hidden="1" x14ac:dyDescent="0.25">
      <c r="A51388">
        <v>2020</v>
      </c>
      <c r="B51388" s="38" t="s">
        <v>89</v>
      </c>
      <c r="C51388" s="38" t="s">
        <v>90</v>
      </c>
      <c r="D51388" s="38" t="s">
        <v>73</v>
      </c>
      <c r="E51388">
        <v>4</v>
      </c>
      <c r="F51388" s="38" t="s">
        <v>154</v>
      </c>
      <c r="G51388" s="38" t="s">
        <v>75</v>
      </c>
      <c r="H51388" s="38" t="s">
        <v>76</v>
      </c>
      <c r="I51388" s="38" t="s">
        <v>73</v>
      </c>
      <c r="J51388" t="b">
        <v>1</v>
      </c>
      <c r="K51388">
        <v>77</v>
      </c>
      <c r="L51388" s="38" t="s">
        <v>169</v>
      </c>
    </row>
    <row r="51389" spans="1:12" hidden="1" x14ac:dyDescent="0.25">
      <c r="A51389">
        <v>2020</v>
      </c>
      <c r="B51389" s="38" t="s">
        <v>89</v>
      </c>
      <c r="C51389" s="38" t="s">
        <v>90</v>
      </c>
      <c r="D51389" s="38" t="s">
        <v>73</v>
      </c>
      <c r="E51389">
        <v>4</v>
      </c>
      <c r="F51389" s="38" t="s">
        <v>154</v>
      </c>
      <c r="G51389" s="38" t="s">
        <v>77</v>
      </c>
      <c r="H51389" s="38" t="s">
        <v>78</v>
      </c>
      <c r="I51389" s="38" t="s">
        <v>73</v>
      </c>
      <c r="J51389" t="b">
        <v>1</v>
      </c>
      <c r="K51389">
        <v>1</v>
      </c>
      <c r="L51389" s="38" t="s">
        <v>169</v>
      </c>
    </row>
    <row r="51390" spans="1:12" hidden="1" x14ac:dyDescent="0.25">
      <c r="A51390">
        <v>2020</v>
      </c>
      <c r="B51390" s="38" t="s">
        <v>89</v>
      </c>
      <c r="C51390" s="38" t="s">
        <v>90</v>
      </c>
      <c r="D51390" s="38" t="s">
        <v>73</v>
      </c>
      <c r="E51390">
        <v>4</v>
      </c>
      <c r="F51390" s="38" t="s">
        <v>154</v>
      </c>
      <c r="G51390" s="38" t="s">
        <v>79</v>
      </c>
      <c r="H51390" s="38" t="s">
        <v>80</v>
      </c>
      <c r="I51390" s="38" t="s">
        <v>73</v>
      </c>
      <c r="J51390" t="b">
        <v>1</v>
      </c>
      <c r="K51390">
        <v>34</v>
      </c>
      <c r="L51390" s="38" t="s">
        <v>169</v>
      </c>
    </row>
    <row r="51391" spans="1:12" hidden="1" x14ac:dyDescent="0.25">
      <c r="A51391">
        <v>2020</v>
      </c>
      <c r="B51391" s="38" t="s">
        <v>89</v>
      </c>
      <c r="C51391" s="38" t="s">
        <v>90</v>
      </c>
      <c r="D51391" s="38" t="s">
        <v>73</v>
      </c>
      <c r="E51391">
        <v>4</v>
      </c>
      <c r="F51391" s="38" t="s">
        <v>154</v>
      </c>
      <c r="G51391" s="38" t="s">
        <v>143</v>
      </c>
      <c r="H51391" s="38" t="s">
        <v>144</v>
      </c>
      <c r="I51391" s="38" t="s">
        <v>56</v>
      </c>
      <c r="J51391" t="b">
        <v>1</v>
      </c>
      <c r="K51391">
        <v>6</v>
      </c>
      <c r="L51391" s="38" t="s">
        <v>169</v>
      </c>
    </row>
    <row r="51392" spans="1:12" hidden="1" x14ac:dyDescent="0.25">
      <c r="A51392">
        <v>2020</v>
      </c>
      <c r="B51392" s="38" t="s">
        <v>89</v>
      </c>
      <c r="C51392" s="38" t="s">
        <v>90</v>
      </c>
      <c r="D51392" s="38" t="s">
        <v>73</v>
      </c>
      <c r="E51392">
        <v>4</v>
      </c>
      <c r="F51392" s="38" t="s">
        <v>154</v>
      </c>
      <c r="G51392" s="38" t="s">
        <v>127</v>
      </c>
      <c r="H51392" s="38" t="s">
        <v>128</v>
      </c>
      <c r="I51392" s="38" t="s">
        <v>56</v>
      </c>
      <c r="J51392" t="b">
        <v>1</v>
      </c>
      <c r="K51392">
        <v>3</v>
      </c>
      <c r="L51392" s="38" t="s">
        <v>169</v>
      </c>
    </row>
    <row r="51393" spans="1:12" hidden="1" x14ac:dyDescent="0.25">
      <c r="A51393">
        <v>2020</v>
      </c>
      <c r="B51393" s="38" t="s">
        <v>89</v>
      </c>
      <c r="C51393" s="38" t="s">
        <v>90</v>
      </c>
      <c r="D51393" s="38" t="s">
        <v>73</v>
      </c>
      <c r="E51393">
        <v>4</v>
      </c>
      <c r="F51393" s="38" t="s">
        <v>154</v>
      </c>
      <c r="G51393" s="38" t="s">
        <v>129</v>
      </c>
      <c r="H51393" s="38" t="s">
        <v>130</v>
      </c>
      <c r="I51393" s="38" t="s">
        <v>62</v>
      </c>
      <c r="J51393" t="b">
        <v>1</v>
      </c>
      <c r="K51393">
        <v>2</v>
      </c>
      <c r="L51393" s="38" t="s">
        <v>169</v>
      </c>
    </row>
    <row r="51394" spans="1:12" hidden="1" x14ac:dyDescent="0.25">
      <c r="A51394">
        <v>2020</v>
      </c>
      <c r="B51394" s="38" t="s">
        <v>89</v>
      </c>
      <c r="C51394" s="38" t="s">
        <v>90</v>
      </c>
      <c r="D51394" s="38" t="s">
        <v>73</v>
      </c>
      <c r="E51394">
        <v>4</v>
      </c>
      <c r="F51394" s="38" t="s">
        <v>154</v>
      </c>
      <c r="G51394" s="38" t="s">
        <v>81</v>
      </c>
      <c r="H51394" s="38" t="s">
        <v>82</v>
      </c>
      <c r="I51394" s="38" t="s">
        <v>56</v>
      </c>
      <c r="J51394" t="b">
        <v>1</v>
      </c>
      <c r="K51394">
        <v>2</v>
      </c>
      <c r="L51394" s="38" t="s">
        <v>169</v>
      </c>
    </row>
    <row r="51395" spans="1:12" hidden="1" x14ac:dyDescent="0.25">
      <c r="A51395">
        <v>2020</v>
      </c>
      <c r="B51395" s="38" t="s">
        <v>89</v>
      </c>
      <c r="C51395" s="38" t="s">
        <v>90</v>
      </c>
      <c r="D51395" s="38" t="s">
        <v>73</v>
      </c>
      <c r="E51395">
        <v>4</v>
      </c>
      <c r="F51395" s="38" t="s">
        <v>154</v>
      </c>
      <c r="G51395" s="38" t="s">
        <v>85</v>
      </c>
      <c r="H51395" s="38" t="s">
        <v>86</v>
      </c>
      <c r="I51395" s="38" t="s">
        <v>73</v>
      </c>
      <c r="J51395" t="b">
        <v>1</v>
      </c>
      <c r="K51395">
        <v>4</v>
      </c>
      <c r="L51395" s="38" t="s">
        <v>169</v>
      </c>
    </row>
    <row r="51396" spans="1:12" hidden="1" x14ac:dyDescent="0.25">
      <c r="A51396">
        <v>2020</v>
      </c>
      <c r="B51396" s="38" t="s">
        <v>89</v>
      </c>
      <c r="C51396" s="38" t="s">
        <v>90</v>
      </c>
      <c r="D51396" s="38" t="s">
        <v>73</v>
      </c>
      <c r="E51396">
        <v>4</v>
      </c>
      <c r="F51396" s="38" t="s">
        <v>154</v>
      </c>
      <c r="G51396" s="38" t="s">
        <v>87</v>
      </c>
      <c r="H51396" s="38" t="s">
        <v>88</v>
      </c>
      <c r="I51396" s="38" t="s">
        <v>73</v>
      </c>
      <c r="J51396" t="b">
        <v>1</v>
      </c>
      <c r="K51396">
        <v>6</v>
      </c>
      <c r="L51396" s="38" t="s">
        <v>169</v>
      </c>
    </row>
    <row r="51397" spans="1:12" hidden="1" x14ac:dyDescent="0.25">
      <c r="A51397">
        <v>2020</v>
      </c>
      <c r="B51397" s="38" t="s">
        <v>89</v>
      </c>
      <c r="C51397" s="38" t="s">
        <v>90</v>
      </c>
      <c r="D51397" s="38" t="s">
        <v>73</v>
      </c>
      <c r="E51397">
        <v>4</v>
      </c>
      <c r="F51397" s="38" t="s">
        <v>154</v>
      </c>
      <c r="G51397" s="38" t="s">
        <v>89</v>
      </c>
      <c r="H51397" s="38" t="s">
        <v>90</v>
      </c>
      <c r="I51397" s="38" t="s">
        <v>73</v>
      </c>
      <c r="J51397" t="b">
        <v>1</v>
      </c>
      <c r="K51397">
        <v>13095</v>
      </c>
      <c r="L51397" s="38" t="s">
        <v>168</v>
      </c>
    </row>
    <row r="51398" spans="1:12" hidden="1" x14ac:dyDescent="0.25">
      <c r="A51398">
        <v>2020</v>
      </c>
      <c r="B51398" s="38" t="s">
        <v>89</v>
      </c>
      <c r="C51398" s="38" t="s">
        <v>90</v>
      </c>
      <c r="D51398" s="38" t="s">
        <v>73</v>
      </c>
      <c r="E51398">
        <v>4</v>
      </c>
      <c r="F51398" s="38" t="s">
        <v>154</v>
      </c>
      <c r="G51398" s="38" t="s">
        <v>91</v>
      </c>
      <c r="H51398" s="38" t="s">
        <v>92</v>
      </c>
      <c r="I51398" s="38" t="s">
        <v>56</v>
      </c>
      <c r="J51398" t="b">
        <v>1</v>
      </c>
      <c r="K51398">
        <v>1</v>
      </c>
      <c r="L51398" s="38" t="s">
        <v>169</v>
      </c>
    </row>
    <row r="51399" spans="1:12" hidden="1" x14ac:dyDescent="0.25">
      <c r="A51399">
        <v>2020</v>
      </c>
      <c r="B51399" s="38" t="s">
        <v>89</v>
      </c>
      <c r="C51399" s="38" t="s">
        <v>90</v>
      </c>
      <c r="D51399" s="38" t="s">
        <v>73</v>
      </c>
      <c r="E51399">
        <v>4</v>
      </c>
      <c r="F51399" s="38" t="s">
        <v>154</v>
      </c>
      <c r="G51399" s="38" t="s">
        <v>93</v>
      </c>
      <c r="H51399" s="38" t="s">
        <v>6</v>
      </c>
      <c r="I51399" s="38" t="s">
        <v>52</v>
      </c>
      <c r="J51399" t="b">
        <v>1</v>
      </c>
      <c r="K51399">
        <v>1</v>
      </c>
      <c r="L51399" s="38" t="s">
        <v>169</v>
      </c>
    </row>
    <row r="51400" spans="1:12" hidden="1" x14ac:dyDescent="0.25">
      <c r="A51400">
        <v>2020</v>
      </c>
      <c r="B51400" s="38" t="s">
        <v>89</v>
      </c>
      <c r="C51400" s="38" t="s">
        <v>90</v>
      </c>
      <c r="D51400" s="38" t="s">
        <v>73</v>
      </c>
      <c r="E51400">
        <v>4</v>
      </c>
      <c r="F51400" s="38" t="s">
        <v>154</v>
      </c>
      <c r="G51400" s="38" t="s">
        <v>94</v>
      </c>
      <c r="H51400" s="38" t="s">
        <v>95</v>
      </c>
      <c r="I51400" s="38" t="s">
        <v>56</v>
      </c>
      <c r="J51400" t="b">
        <v>1</v>
      </c>
      <c r="K51400">
        <v>1</v>
      </c>
      <c r="L51400" s="38" t="s">
        <v>169</v>
      </c>
    </row>
    <row r="51401" spans="1:12" hidden="1" x14ac:dyDescent="0.25">
      <c r="A51401">
        <v>2020</v>
      </c>
      <c r="B51401" s="38" t="s">
        <v>89</v>
      </c>
      <c r="C51401" s="38" t="s">
        <v>90</v>
      </c>
      <c r="D51401" s="38" t="s">
        <v>73</v>
      </c>
      <c r="E51401">
        <v>4</v>
      </c>
      <c r="F51401" s="38" t="s">
        <v>154</v>
      </c>
      <c r="G51401" s="38" t="s">
        <v>96</v>
      </c>
      <c r="H51401" s="38" t="s">
        <v>9</v>
      </c>
      <c r="I51401" s="38" t="s">
        <v>52</v>
      </c>
      <c r="J51401" t="b">
        <v>1</v>
      </c>
      <c r="K51401">
        <v>1</v>
      </c>
      <c r="L51401" s="38" t="s">
        <v>169</v>
      </c>
    </row>
    <row r="51402" spans="1:12" hidden="1" x14ac:dyDescent="0.25">
      <c r="A51402">
        <v>2020</v>
      </c>
      <c r="B51402" s="38" t="s">
        <v>89</v>
      </c>
      <c r="C51402" s="38" t="s">
        <v>90</v>
      </c>
      <c r="D51402" s="38" t="s">
        <v>73</v>
      </c>
      <c r="E51402">
        <v>4</v>
      </c>
      <c r="F51402" s="38" t="s">
        <v>154</v>
      </c>
      <c r="G51402" s="38" t="s">
        <v>97</v>
      </c>
      <c r="H51402" s="38" t="s">
        <v>98</v>
      </c>
      <c r="I51402" s="38" t="s">
        <v>73</v>
      </c>
      <c r="J51402" t="b">
        <v>1</v>
      </c>
      <c r="K51402">
        <v>1</v>
      </c>
      <c r="L51402" s="38" t="s">
        <v>169</v>
      </c>
    </row>
    <row r="51403" spans="1:12" hidden="1" x14ac:dyDescent="0.25">
      <c r="A51403">
        <v>2020</v>
      </c>
      <c r="B51403" s="38" t="s">
        <v>89</v>
      </c>
      <c r="C51403" s="38" t="s">
        <v>90</v>
      </c>
      <c r="D51403" s="38" t="s">
        <v>73</v>
      </c>
      <c r="E51403">
        <v>4</v>
      </c>
      <c r="F51403" s="38" t="s">
        <v>154</v>
      </c>
      <c r="G51403" s="38" t="s">
        <v>145</v>
      </c>
      <c r="H51403" s="38" t="s">
        <v>146</v>
      </c>
      <c r="I51403" s="38" t="s">
        <v>62</v>
      </c>
      <c r="J51403" t="b">
        <v>1</v>
      </c>
      <c r="K51403">
        <v>0</v>
      </c>
      <c r="L51403" s="38" t="s">
        <v>169</v>
      </c>
    </row>
    <row r="51404" spans="1:12" hidden="1" x14ac:dyDescent="0.25">
      <c r="A51404">
        <v>2020</v>
      </c>
      <c r="B51404" s="38" t="s">
        <v>89</v>
      </c>
      <c r="C51404" s="38" t="s">
        <v>90</v>
      </c>
      <c r="D51404" s="38" t="s">
        <v>73</v>
      </c>
      <c r="E51404">
        <v>4</v>
      </c>
      <c r="F51404" s="38" t="s">
        <v>154</v>
      </c>
      <c r="G51404" s="38" t="s">
        <v>99</v>
      </c>
      <c r="H51404" s="38" t="s">
        <v>100</v>
      </c>
      <c r="I51404" s="38" t="s">
        <v>62</v>
      </c>
      <c r="J51404" t="b">
        <v>1</v>
      </c>
      <c r="K51404">
        <v>2</v>
      </c>
      <c r="L51404" s="38" t="s">
        <v>169</v>
      </c>
    </row>
    <row r="51405" spans="1:12" hidden="1" x14ac:dyDescent="0.25">
      <c r="A51405">
        <v>2020</v>
      </c>
      <c r="B51405" s="38" t="s">
        <v>89</v>
      </c>
      <c r="C51405" s="38" t="s">
        <v>90</v>
      </c>
      <c r="D51405" s="38" t="s">
        <v>73</v>
      </c>
      <c r="E51405">
        <v>4</v>
      </c>
      <c r="F51405" s="38" t="s">
        <v>154</v>
      </c>
      <c r="G51405" s="38" t="s">
        <v>101</v>
      </c>
      <c r="H51405" s="38" t="s">
        <v>8</v>
      </c>
      <c r="I51405" s="38" t="s">
        <v>52</v>
      </c>
      <c r="J51405" t="b">
        <v>1</v>
      </c>
      <c r="K51405">
        <v>1</v>
      </c>
      <c r="L51405" s="38" t="s">
        <v>169</v>
      </c>
    </row>
    <row r="51406" spans="1:12" hidden="1" x14ac:dyDescent="0.25">
      <c r="A51406">
        <v>2020</v>
      </c>
      <c r="B51406" s="38" t="s">
        <v>89</v>
      </c>
      <c r="C51406" s="38" t="s">
        <v>90</v>
      </c>
      <c r="D51406" s="38" t="s">
        <v>73</v>
      </c>
      <c r="E51406">
        <v>4</v>
      </c>
      <c r="F51406" s="38" t="s">
        <v>154</v>
      </c>
      <c r="G51406" s="38" t="s">
        <v>102</v>
      </c>
      <c r="H51406" s="38" t="s">
        <v>7</v>
      </c>
      <c r="I51406" s="38" t="s">
        <v>52</v>
      </c>
      <c r="J51406" t="b">
        <v>1</v>
      </c>
      <c r="K51406">
        <v>2</v>
      </c>
      <c r="L51406" s="38" t="s">
        <v>169</v>
      </c>
    </row>
    <row r="51407" spans="1:12" hidden="1" x14ac:dyDescent="0.25">
      <c r="A51407">
        <v>2020</v>
      </c>
      <c r="B51407" s="38" t="s">
        <v>89</v>
      </c>
      <c r="C51407" s="38" t="s">
        <v>90</v>
      </c>
      <c r="D51407" s="38" t="s">
        <v>73</v>
      </c>
      <c r="E51407">
        <v>4</v>
      </c>
      <c r="F51407" s="38" t="s">
        <v>154</v>
      </c>
      <c r="G51407" s="38" t="s">
        <v>103</v>
      </c>
      <c r="H51407" s="38" t="s">
        <v>104</v>
      </c>
      <c r="I51407" s="38" t="s">
        <v>62</v>
      </c>
      <c r="J51407" t="b">
        <v>1</v>
      </c>
      <c r="K51407">
        <v>4</v>
      </c>
      <c r="L51407" s="38" t="s">
        <v>169</v>
      </c>
    </row>
    <row r="51408" spans="1:12" hidden="1" x14ac:dyDescent="0.25">
      <c r="A51408">
        <v>2020</v>
      </c>
      <c r="B51408" s="38" t="s">
        <v>89</v>
      </c>
      <c r="C51408" s="38" t="s">
        <v>90</v>
      </c>
      <c r="D51408" s="38" t="s">
        <v>73</v>
      </c>
      <c r="E51408">
        <v>4</v>
      </c>
      <c r="F51408" s="38" t="s">
        <v>154</v>
      </c>
      <c r="G51408" s="38" t="s">
        <v>105</v>
      </c>
      <c r="H51408" s="38" t="s">
        <v>106</v>
      </c>
      <c r="I51408" s="38" t="s">
        <v>73</v>
      </c>
      <c r="J51408" t="b">
        <v>1</v>
      </c>
      <c r="K51408">
        <v>5</v>
      </c>
      <c r="L51408" s="38" t="s">
        <v>169</v>
      </c>
    </row>
    <row r="51409" spans="1:12" hidden="1" x14ac:dyDescent="0.25">
      <c r="A51409">
        <v>2020</v>
      </c>
      <c r="B51409" s="38" t="s">
        <v>89</v>
      </c>
      <c r="C51409" s="38" t="s">
        <v>90</v>
      </c>
      <c r="D51409" s="38" t="s">
        <v>73</v>
      </c>
      <c r="E51409">
        <v>4</v>
      </c>
      <c r="F51409" s="38" t="s">
        <v>154</v>
      </c>
      <c r="G51409" s="38" t="s">
        <v>107</v>
      </c>
      <c r="H51409" s="38" t="s">
        <v>108</v>
      </c>
      <c r="I51409" s="38" t="s">
        <v>56</v>
      </c>
      <c r="J51409" t="b">
        <v>1</v>
      </c>
      <c r="K51409">
        <v>9</v>
      </c>
      <c r="L51409" s="38" t="s">
        <v>169</v>
      </c>
    </row>
    <row r="51410" spans="1:12" hidden="1" x14ac:dyDescent="0.25">
      <c r="A51410">
        <v>2020</v>
      </c>
      <c r="B51410" s="38" t="s">
        <v>89</v>
      </c>
      <c r="C51410" s="38" t="s">
        <v>90</v>
      </c>
      <c r="D51410" s="38" t="s">
        <v>73</v>
      </c>
      <c r="E51410">
        <v>4</v>
      </c>
      <c r="F51410" s="38" t="s">
        <v>154</v>
      </c>
      <c r="G51410" s="38" t="s">
        <v>109</v>
      </c>
      <c r="H51410" s="38" t="s">
        <v>10</v>
      </c>
      <c r="I51410" s="38" t="s">
        <v>52</v>
      </c>
      <c r="J51410" t="b">
        <v>1</v>
      </c>
      <c r="K51410">
        <v>1</v>
      </c>
      <c r="L51410" s="38" t="s">
        <v>169</v>
      </c>
    </row>
    <row r="51411" spans="1:12" hidden="1" x14ac:dyDescent="0.25">
      <c r="A51411">
        <v>2020</v>
      </c>
      <c r="B51411" s="38" t="s">
        <v>89</v>
      </c>
      <c r="C51411" s="38" t="s">
        <v>90</v>
      </c>
      <c r="D51411" s="38" t="s">
        <v>73</v>
      </c>
      <c r="E51411">
        <v>4</v>
      </c>
      <c r="F51411" s="38" t="s">
        <v>154</v>
      </c>
      <c r="G51411" s="38" t="s">
        <v>110</v>
      </c>
      <c r="H51411" s="38" t="s">
        <v>111</v>
      </c>
      <c r="I51411" s="38" t="s">
        <v>62</v>
      </c>
      <c r="J51411" t="b">
        <v>1</v>
      </c>
      <c r="K51411">
        <v>1</v>
      </c>
      <c r="L51411" s="38" t="s">
        <v>169</v>
      </c>
    </row>
    <row r="51412" spans="1:12" hidden="1" x14ac:dyDescent="0.25">
      <c r="A51412">
        <v>2020</v>
      </c>
      <c r="B51412" s="38" t="s">
        <v>89</v>
      </c>
      <c r="C51412" s="38" t="s">
        <v>90</v>
      </c>
      <c r="D51412" s="38" t="s">
        <v>73</v>
      </c>
      <c r="E51412">
        <v>4</v>
      </c>
      <c r="F51412" s="38" t="s">
        <v>154</v>
      </c>
      <c r="G51412" s="38" t="s">
        <v>155</v>
      </c>
      <c r="H51412" s="38" t="s">
        <v>156</v>
      </c>
      <c r="I51412" s="38" t="s">
        <v>65</v>
      </c>
      <c r="J51412" t="b">
        <v>1</v>
      </c>
      <c r="K51412">
        <v>3</v>
      </c>
      <c r="L51412" s="38" t="s">
        <v>169</v>
      </c>
    </row>
    <row r="51413" spans="1:12" hidden="1" x14ac:dyDescent="0.25">
      <c r="A51413">
        <v>2020</v>
      </c>
      <c r="B51413" s="38" t="s">
        <v>89</v>
      </c>
      <c r="C51413" s="38" t="s">
        <v>90</v>
      </c>
      <c r="D51413" s="38" t="s">
        <v>73</v>
      </c>
      <c r="E51413">
        <v>4</v>
      </c>
      <c r="F51413" s="38" t="s">
        <v>154</v>
      </c>
      <c r="G51413" s="38" t="s">
        <v>153</v>
      </c>
      <c r="H51413" s="38" t="s">
        <v>11</v>
      </c>
      <c r="I51413" s="38" t="s">
        <v>52</v>
      </c>
      <c r="J51413" t="b">
        <v>1</v>
      </c>
      <c r="K51413">
        <v>1</v>
      </c>
      <c r="L51413" s="38" t="s">
        <v>169</v>
      </c>
    </row>
    <row r="51414" spans="1:12" hidden="1" x14ac:dyDescent="0.25">
      <c r="A51414">
        <v>2020</v>
      </c>
      <c r="B51414" s="38" t="s">
        <v>89</v>
      </c>
      <c r="C51414" s="38" t="s">
        <v>90</v>
      </c>
      <c r="D51414" s="38" t="s">
        <v>73</v>
      </c>
      <c r="E51414">
        <v>4</v>
      </c>
      <c r="F51414" s="38" t="s">
        <v>154</v>
      </c>
      <c r="G51414" s="38" t="s">
        <v>133</v>
      </c>
      <c r="H51414" s="38" t="s">
        <v>134</v>
      </c>
      <c r="I51414" s="38" t="s">
        <v>56</v>
      </c>
      <c r="J51414" t="b">
        <v>1</v>
      </c>
      <c r="K51414">
        <v>8</v>
      </c>
      <c r="L51414" s="38" t="s">
        <v>169</v>
      </c>
    </row>
    <row r="51415" spans="1:12" hidden="1" x14ac:dyDescent="0.25">
      <c r="A51415">
        <v>2020</v>
      </c>
      <c r="B51415" s="38" t="s">
        <v>89</v>
      </c>
      <c r="C51415" s="38" t="s">
        <v>90</v>
      </c>
      <c r="D51415" s="38" t="s">
        <v>73</v>
      </c>
      <c r="E51415">
        <v>4</v>
      </c>
      <c r="F51415" s="38" t="s">
        <v>154</v>
      </c>
      <c r="G51415" s="38" t="s">
        <v>114</v>
      </c>
      <c r="H51415" s="38" t="s">
        <v>115</v>
      </c>
      <c r="I51415" s="38" t="s">
        <v>56</v>
      </c>
      <c r="J51415" t="b">
        <v>1</v>
      </c>
      <c r="K51415">
        <v>17</v>
      </c>
      <c r="L51415" s="38" t="s">
        <v>169</v>
      </c>
    </row>
    <row r="51416" spans="1:12" hidden="1" x14ac:dyDescent="0.25">
      <c r="A51416">
        <v>2020</v>
      </c>
      <c r="B51416" s="38" t="s">
        <v>89</v>
      </c>
      <c r="C51416" s="38" t="s">
        <v>90</v>
      </c>
      <c r="D51416" s="38" t="s">
        <v>73</v>
      </c>
      <c r="E51416">
        <v>4</v>
      </c>
      <c r="F51416" s="38" t="s">
        <v>154</v>
      </c>
      <c r="G51416" s="38" t="s">
        <v>116</v>
      </c>
      <c r="H51416" s="38" t="s">
        <v>117</v>
      </c>
      <c r="I51416" s="38" t="s">
        <v>118</v>
      </c>
      <c r="J51416" t="b">
        <v>1</v>
      </c>
      <c r="K51416">
        <v>15</v>
      </c>
      <c r="L51416" s="38" t="s">
        <v>169</v>
      </c>
    </row>
    <row r="51417" spans="1:12" hidden="1" x14ac:dyDescent="0.25">
      <c r="A51417">
        <v>2020</v>
      </c>
      <c r="B51417" s="38" t="s">
        <v>89</v>
      </c>
      <c r="C51417" s="38" t="s">
        <v>90</v>
      </c>
      <c r="D51417" s="38" t="s">
        <v>73</v>
      </c>
      <c r="E51417">
        <v>4</v>
      </c>
      <c r="F51417" s="38" t="s">
        <v>154</v>
      </c>
      <c r="G51417" s="38" t="s">
        <v>119</v>
      </c>
      <c r="H51417" s="38" t="s">
        <v>12</v>
      </c>
      <c r="I51417" s="38" t="s">
        <v>52</v>
      </c>
      <c r="J51417" t="b">
        <v>1</v>
      </c>
      <c r="K51417">
        <v>2</v>
      </c>
      <c r="L51417" s="38" t="s">
        <v>169</v>
      </c>
    </row>
    <row r="51418" spans="1:12" hidden="1" x14ac:dyDescent="0.25">
      <c r="A51418">
        <v>2020</v>
      </c>
      <c r="B51418" s="38" t="s">
        <v>89</v>
      </c>
      <c r="C51418" s="38" t="s">
        <v>90</v>
      </c>
      <c r="D51418" s="38" t="s">
        <v>73</v>
      </c>
      <c r="E51418">
        <v>4</v>
      </c>
      <c r="F51418" s="38" t="s">
        <v>154</v>
      </c>
      <c r="G51418" s="38" t="s">
        <v>120</v>
      </c>
      <c r="H51418" s="38" t="s">
        <v>121</v>
      </c>
      <c r="I51418" s="38" t="s">
        <v>56</v>
      </c>
      <c r="J51418" t="b">
        <v>1</v>
      </c>
      <c r="K51418">
        <v>1</v>
      </c>
      <c r="L51418" s="38" t="s">
        <v>169</v>
      </c>
    </row>
    <row r="51419" spans="1:12" hidden="1" x14ac:dyDescent="0.25">
      <c r="A51419">
        <v>2020</v>
      </c>
      <c r="B51419" s="38" t="s">
        <v>89</v>
      </c>
      <c r="C51419" s="38" t="s">
        <v>90</v>
      </c>
      <c r="D51419" s="38" t="s">
        <v>73</v>
      </c>
      <c r="E51419">
        <v>4</v>
      </c>
      <c r="F51419" s="38" t="s">
        <v>154</v>
      </c>
      <c r="G51419" s="38" t="s">
        <v>122</v>
      </c>
      <c r="H51419" s="38" t="s">
        <v>13</v>
      </c>
      <c r="I51419" s="38" t="s">
        <v>52</v>
      </c>
      <c r="J51419" t="b">
        <v>1</v>
      </c>
      <c r="K51419">
        <v>0</v>
      </c>
      <c r="L51419" s="38" t="s">
        <v>169</v>
      </c>
    </row>
    <row r="51420" spans="1:12" hidden="1" x14ac:dyDescent="0.25">
      <c r="A51420">
        <v>2020</v>
      </c>
      <c r="B51420" s="38" t="s">
        <v>89</v>
      </c>
      <c r="C51420" s="38" t="s">
        <v>90</v>
      </c>
      <c r="D51420" s="38" t="s">
        <v>73</v>
      </c>
      <c r="E51420">
        <v>4</v>
      </c>
      <c r="F51420" s="38" t="s">
        <v>154</v>
      </c>
      <c r="G51420" s="38" t="s">
        <v>123</v>
      </c>
      <c r="H51420" s="38" t="s">
        <v>124</v>
      </c>
      <c r="I51420" s="38" t="s">
        <v>73</v>
      </c>
      <c r="J51420" t="b">
        <v>1</v>
      </c>
      <c r="K51420">
        <v>7</v>
      </c>
      <c r="L51420" s="38" t="s">
        <v>169</v>
      </c>
    </row>
    <row r="51421" spans="1:12" hidden="1" x14ac:dyDescent="0.25">
      <c r="A51421">
        <v>2020</v>
      </c>
      <c r="B51421" s="38" t="s">
        <v>159</v>
      </c>
      <c r="C51421" s="38" t="s">
        <v>160</v>
      </c>
      <c r="D51421" s="38" t="s">
        <v>52</v>
      </c>
      <c r="E51421">
        <v>4</v>
      </c>
      <c r="F51421" s="38" t="s">
        <v>154</v>
      </c>
      <c r="G51421" s="38" t="s">
        <v>186</v>
      </c>
      <c r="H51421" s="38" t="s">
        <v>187</v>
      </c>
      <c r="I51421" s="38" t="s">
        <v>186</v>
      </c>
      <c r="J51421" t="b">
        <v>1</v>
      </c>
      <c r="K51421">
        <v>0</v>
      </c>
      <c r="L51421" s="38" t="s">
        <v>169</v>
      </c>
    </row>
    <row r="51422" spans="1:12" hidden="1" x14ac:dyDescent="0.25">
      <c r="A51422">
        <v>2020</v>
      </c>
      <c r="B51422" s="38" t="s">
        <v>159</v>
      </c>
      <c r="C51422" s="38" t="s">
        <v>160</v>
      </c>
      <c r="D51422" s="38" t="s">
        <v>52</v>
      </c>
      <c r="E51422">
        <v>4</v>
      </c>
      <c r="F51422" s="38" t="s">
        <v>154</v>
      </c>
      <c r="G51422" s="38" t="s">
        <v>63</v>
      </c>
      <c r="H51422" s="38" t="s">
        <v>64</v>
      </c>
      <c r="I51422" s="38" t="s">
        <v>65</v>
      </c>
      <c r="J51422" t="b">
        <v>1</v>
      </c>
      <c r="K51422">
        <v>1</v>
      </c>
      <c r="L51422" s="38" t="s">
        <v>169</v>
      </c>
    </row>
    <row r="51423" spans="1:12" hidden="1" x14ac:dyDescent="0.25">
      <c r="A51423">
        <v>2020</v>
      </c>
      <c r="B51423" s="38" t="s">
        <v>159</v>
      </c>
      <c r="C51423" s="38" t="s">
        <v>160</v>
      </c>
      <c r="D51423" s="38" t="s">
        <v>52</v>
      </c>
      <c r="E51423">
        <v>4</v>
      </c>
      <c r="F51423" s="38" t="s">
        <v>154</v>
      </c>
      <c r="G51423" s="38" t="s">
        <v>68</v>
      </c>
      <c r="H51423" s="38" t="s">
        <v>69</v>
      </c>
      <c r="I51423" s="38" t="s">
        <v>56</v>
      </c>
      <c r="J51423" t="b">
        <v>1</v>
      </c>
      <c r="K51423">
        <v>0</v>
      </c>
      <c r="L51423" s="38" t="s">
        <v>169</v>
      </c>
    </row>
    <row r="51424" spans="1:12" hidden="1" x14ac:dyDescent="0.25">
      <c r="A51424">
        <v>2020</v>
      </c>
      <c r="B51424" s="38" t="s">
        <v>159</v>
      </c>
      <c r="C51424" s="38" t="s">
        <v>160</v>
      </c>
      <c r="D51424" s="38" t="s">
        <v>52</v>
      </c>
      <c r="E51424">
        <v>4</v>
      </c>
      <c r="F51424" s="38" t="s">
        <v>154</v>
      </c>
      <c r="G51424" s="38" t="s">
        <v>159</v>
      </c>
      <c r="H51424" s="38" t="s">
        <v>160</v>
      </c>
      <c r="I51424" s="38" t="s">
        <v>52</v>
      </c>
      <c r="J51424" t="b">
        <v>1</v>
      </c>
      <c r="K51424">
        <v>203</v>
      </c>
      <c r="L51424" s="38" t="s">
        <v>168</v>
      </c>
    </row>
    <row r="51425" spans="1:12" hidden="1" x14ac:dyDescent="0.25">
      <c r="A51425">
        <v>2020</v>
      </c>
      <c r="B51425" s="38" t="s">
        <v>91</v>
      </c>
      <c r="C51425" s="38" t="s">
        <v>92</v>
      </c>
      <c r="D51425" s="38" t="s">
        <v>56</v>
      </c>
      <c r="E51425">
        <v>1</v>
      </c>
      <c r="F51425" s="38" t="s">
        <v>53</v>
      </c>
      <c r="G51425" s="38" t="s">
        <v>186</v>
      </c>
      <c r="H51425" s="38" t="s">
        <v>187</v>
      </c>
      <c r="I51425" s="38" t="s">
        <v>186</v>
      </c>
      <c r="J51425" t="b">
        <v>1</v>
      </c>
      <c r="K51425">
        <v>9043</v>
      </c>
      <c r="L51425" s="38" t="s">
        <v>169</v>
      </c>
    </row>
    <row r="51426" spans="1:12" hidden="1" x14ac:dyDescent="0.25">
      <c r="A51426">
        <v>2020</v>
      </c>
      <c r="B51426" s="38" t="s">
        <v>91</v>
      </c>
      <c r="C51426" s="38" t="s">
        <v>92</v>
      </c>
      <c r="D51426" s="38" t="s">
        <v>56</v>
      </c>
      <c r="E51426">
        <v>1</v>
      </c>
      <c r="F51426" s="38" t="s">
        <v>53</v>
      </c>
      <c r="G51426" s="38" t="s">
        <v>51</v>
      </c>
      <c r="H51426" s="38" t="s">
        <v>0</v>
      </c>
      <c r="I51426" s="38" t="s">
        <v>52</v>
      </c>
      <c r="J51426" t="b">
        <v>1</v>
      </c>
      <c r="K51426">
        <v>2</v>
      </c>
      <c r="L51426" s="38" t="s">
        <v>169</v>
      </c>
    </row>
    <row r="51427" spans="1:12" hidden="1" x14ac:dyDescent="0.25">
      <c r="A51427">
        <v>2020</v>
      </c>
      <c r="B51427" s="38" t="s">
        <v>91</v>
      </c>
      <c r="C51427" s="38" t="s">
        <v>92</v>
      </c>
      <c r="D51427" s="38" t="s">
        <v>56</v>
      </c>
      <c r="E51427">
        <v>1</v>
      </c>
      <c r="F51427" s="38" t="s">
        <v>53</v>
      </c>
      <c r="G51427" s="38" t="s">
        <v>54</v>
      </c>
      <c r="H51427" s="38" t="s">
        <v>55</v>
      </c>
      <c r="I51427" s="38" t="s">
        <v>56</v>
      </c>
      <c r="J51427" t="b">
        <v>1</v>
      </c>
      <c r="K51427">
        <v>585</v>
      </c>
      <c r="L51427" s="38" t="s">
        <v>169</v>
      </c>
    </row>
    <row r="51428" spans="1:12" hidden="1" x14ac:dyDescent="0.25">
      <c r="A51428">
        <v>2020</v>
      </c>
      <c r="B51428" s="38" t="s">
        <v>91</v>
      </c>
      <c r="C51428" s="38" t="s">
        <v>92</v>
      </c>
      <c r="D51428" s="38" t="s">
        <v>56</v>
      </c>
      <c r="E51428">
        <v>1</v>
      </c>
      <c r="F51428" s="38" t="s">
        <v>53</v>
      </c>
      <c r="G51428" s="38" t="s">
        <v>135</v>
      </c>
      <c r="H51428" s="38" t="s">
        <v>136</v>
      </c>
      <c r="I51428" s="38" t="s">
        <v>56</v>
      </c>
      <c r="J51428" t="b">
        <v>1</v>
      </c>
      <c r="K51428">
        <v>120</v>
      </c>
      <c r="L51428" s="38" t="s">
        <v>169</v>
      </c>
    </row>
    <row r="51429" spans="1:12" hidden="1" x14ac:dyDescent="0.25">
      <c r="A51429">
        <v>2020</v>
      </c>
      <c r="B51429" s="38" t="s">
        <v>91</v>
      </c>
      <c r="C51429" s="38" t="s">
        <v>92</v>
      </c>
      <c r="D51429" s="38" t="s">
        <v>56</v>
      </c>
      <c r="E51429">
        <v>1</v>
      </c>
      <c r="F51429" s="38" t="s">
        <v>53</v>
      </c>
      <c r="G51429" s="38" t="s">
        <v>57</v>
      </c>
      <c r="H51429" s="38" t="s">
        <v>1</v>
      </c>
      <c r="I51429" s="38" t="s">
        <v>52</v>
      </c>
      <c r="J51429" t="b">
        <v>1</v>
      </c>
      <c r="K51429">
        <v>15</v>
      </c>
      <c r="L51429" s="38" t="s">
        <v>169</v>
      </c>
    </row>
    <row r="51430" spans="1:12" hidden="1" x14ac:dyDescent="0.25">
      <c r="A51430">
        <v>2020</v>
      </c>
      <c r="B51430" s="38" t="s">
        <v>91</v>
      </c>
      <c r="C51430" s="38" t="s">
        <v>92</v>
      </c>
      <c r="D51430" s="38" t="s">
        <v>56</v>
      </c>
      <c r="E51430">
        <v>1</v>
      </c>
      <c r="F51430" s="38" t="s">
        <v>53</v>
      </c>
      <c r="G51430" s="38" t="s">
        <v>58</v>
      </c>
      <c r="H51430" s="38" t="s">
        <v>2</v>
      </c>
      <c r="I51430" s="38" t="s">
        <v>52</v>
      </c>
      <c r="J51430" t="b">
        <v>1</v>
      </c>
      <c r="K51430">
        <v>97</v>
      </c>
      <c r="L51430" s="38" t="s">
        <v>169</v>
      </c>
    </row>
    <row r="51431" spans="1:12" hidden="1" x14ac:dyDescent="0.25">
      <c r="A51431">
        <v>2020</v>
      </c>
      <c r="B51431" s="38" t="s">
        <v>91</v>
      </c>
      <c r="C51431" s="38" t="s">
        <v>92</v>
      </c>
      <c r="D51431" s="38" t="s">
        <v>56</v>
      </c>
      <c r="E51431">
        <v>1</v>
      </c>
      <c r="F51431" s="38" t="s">
        <v>53</v>
      </c>
      <c r="G51431" s="38" t="s">
        <v>59</v>
      </c>
      <c r="H51431" s="38" t="s">
        <v>3</v>
      </c>
      <c r="I51431" s="38" t="s">
        <v>52</v>
      </c>
      <c r="J51431" t="b">
        <v>1</v>
      </c>
      <c r="K51431">
        <v>43</v>
      </c>
      <c r="L51431" s="38" t="s">
        <v>169</v>
      </c>
    </row>
    <row r="51432" spans="1:12" hidden="1" x14ac:dyDescent="0.25">
      <c r="A51432">
        <v>2020</v>
      </c>
      <c r="B51432" s="38" t="s">
        <v>91</v>
      </c>
      <c r="C51432" s="38" t="s">
        <v>92</v>
      </c>
      <c r="D51432" s="38" t="s">
        <v>56</v>
      </c>
      <c r="E51432">
        <v>1</v>
      </c>
      <c r="F51432" s="38" t="s">
        <v>53</v>
      </c>
      <c r="G51432" s="38" t="s">
        <v>60</v>
      </c>
      <c r="H51432" s="38" t="s">
        <v>61</v>
      </c>
      <c r="I51432" s="38" t="s">
        <v>62</v>
      </c>
      <c r="J51432" t="b">
        <v>1</v>
      </c>
      <c r="K51432">
        <v>13</v>
      </c>
      <c r="L51432" s="38" t="s">
        <v>169</v>
      </c>
    </row>
    <row r="51433" spans="1:12" hidden="1" x14ac:dyDescent="0.25">
      <c r="A51433">
        <v>2020</v>
      </c>
      <c r="B51433" s="38" t="s">
        <v>91</v>
      </c>
      <c r="C51433" s="38" t="s">
        <v>92</v>
      </c>
      <c r="D51433" s="38" t="s">
        <v>56</v>
      </c>
      <c r="E51433">
        <v>1</v>
      </c>
      <c r="F51433" s="38" t="s">
        <v>53</v>
      </c>
      <c r="G51433" s="38" t="s">
        <v>141</v>
      </c>
      <c r="H51433" s="38" t="s">
        <v>142</v>
      </c>
      <c r="I51433" s="38" t="s">
        <v>56</v>
      </c>
      <c r="J51433" t="b">
        <v>1</v>
      </c>
      <c r="K51433">
        <v>5</v>
      </c>
      <c r="L51433" s="38" t="s">
        <v>169</v>
      </c>
    </row>
    <row r="51434" spans="1:12" hidden="1" x14ac:dyDescent="0.25">
      <c r="A51434">
        <v>2020</v>
      </c>
      <c r="B51434" s="38" t="s">
        <v>91</v>
      </c>
      <c r="C51434" s="38" t="s">
        <v>92</v>
      </c>
      <c r="D51434" s="38" t="s">
        <v>56</v>
      </c>
      <c r="E51434">
        <v>1</v>
      </c>
      <c r="F51434" s="38" t="s">
        <v>53</v>
      </c>
      <c r="G51434" s="38" t="s">
        <v>63</v>
      </c>
      <c r="H51434" s="38" t="s">
        <v>64</v>
      </c>
      <c r="I51434" s="38" t="s">
        <v>65</v>
      </c>
      <c r="J51434" t="b">
        <v>1</v>
      </c>
      <c r="K51434">
        <v>45</v>
      </c>
      <c r="L51434" s="38" t="s">
        <v>169</v>
      </c>
    </row>
    <row r="51435" spans="1:12" hidden="1" x14ac:dyDescent="0.25">
      <c r="A51435">
        <v>2020</v>
      </c>
      <c r="B51435" s="38" t="s">
        <v>91</v>
      </c>
      <c r="C51435" s="38" t="s">
        <v>92</v>
      </c>
      <c r="D51435" s="38" t="s">
        <v>56</v>
      </c>
      <c r="E51435">
        <v>1</v>
      </c>
      <c r="F51435" s="38" t="s">
        <v>53</v>
      </c>
      <c r="G51435" s="38" t="s">
        <v>66</v>
      </c>
      <c r="H51435" s="38" t="s">
        <v>67</v>
      </c>
      <c r="I51435" s="38" t="s">
        <v>56</v>
      </c>
      <c r="J51435" t="b">
        <v>1</v>
      </c>
      <c r="K51435">
        <v>251</v>
      </c>
      <c r="L51435" s="38" t="s">
        <v>169</v>
      </c>
    </row>
    <row r="51436" spans="1:12" hidden="1" x14ac:dyDescent="0.25">
      <c r="A51436">
        <v>2020</v>
      </c>
      <c r="B51436" s="38" t="s">
        <v>91</v>
      </c>
      <c r="C51436" s="38" t="s">
        <v>92</v>
      </c>
      <c r="D51436" s="38" t="s">
        <v>56</v>
      </c>
      <c r="E51436">
        <v>1</v>
      </c>
      <c r="F51436" s="38" t="s">
        <v>53</v>
      </c>
      <c r="G51436" s="38" t="s">
        <v>68</v>
      </c>
      <c r="H51436" s="38" t="s">
        <v>69</v>
      </c>
      <c r="I51436" s="38" t="s">
        <v>56</v>
      </c>
      <c r="J51436" t="b">
        <v>1</v>
      </c>
      <c r="K51436">
        <v>390</v>
      </c>
      <c r="L51436" s="38" t="s">
        <v>169</v>
      </c>
    </row>
    <row r="51437" spans="1:12" hidden="1" x14ac:dyDescent="0.25">
      <c r="A51437">
        <v>2020</v>
      </c>
      <c r="B51437" s="38" t="s">
        <v>91</v>
      </c>
      <c r="C51437" s="38" t="s">
        <v>92</v>
      </c>
      <c r="D51437" s="38" t="s">
        <v>56</v>
      </c>
      <c r="E51437">
        <v>1</v>
      </c>
      <c r="F51437" s="38" t="s">
        <v>53</v>
      </c>
      <c r="G51437" s="38" t="s">
        <v>70</v>
      </c>
      <c r="H51437" s="38" t="s">
        <v>4</v>
      </c>
      <c r="I51437" s="38" t="s">
        <v>52</v>
      </c>
      <c r="J51437" t="b">
        <v>1</v>
      </c>
      <c r="K51437">
        <v>3</v>
      </c>
      <c r="L51437" s="38" t="s">
        <v>169</v>
      </c>
    </row>
    <row r="51438" spans="1:12" hidden="1" x14ac:dyDescent="0.25">
      <c r="A51438">
        <v>2020</v>
      </c>
      <c r="B51438" s="38" t="s">
        <v>91</v>
      </c>
      <c r="C51438" s="38" t="s">
        <v>92</v>
      </c>
      <c r="D51438" s="38" t="s">
        <v>56</v>
      </c>
      <c r="E51438">
        <v>1</v>
      </c>
      <c r="F51438" s="38" t="s">
        <v>53</v>
      </c>
      <c r="G51438" s="38" t="s">
        <v>71</v>
      </c>
      <c r="H51438" s="38" t="s">
        <v>72</v>
      </c>
      <c r="I51438" s="38" t="s">
        <v>73</v>
      </c>
      <c r="J51438" t="b">
        <v>1</v>
      </c>
      <c r="K51438">
        <v>8</v>
      </c>
      <c r="L51438" s="38" t="s">
        <v>169</v>
      </c>
    </row>
    <row r="51439" spans="1:12" hidden="1" x14ac:dyDescent="0.25">
      <c r="A51439">
        <v>2020</v>
      </c>
      <c r="B51439" s="38" t="s">
        <v>91</v>
      </c>
      <c r="C51439" s="38" t="s">
        <v>92</v>
      </c>
      <c r="D51439" s="38" t="s">
        <v>56</v>
      </c>
      <c r="E51439">
        <v>1</v>
      </c>
      <c r="F51439" s="38" t="s">
        <v>53</v>
      </c>
      <c r="G51439" s="38" t="s">
        <v>74</v>
      </c>
      <c r="H51439" s="38" t="s">
        <v>5</v>
      </c>
      <c r="I51439" s="38" t="s">
        <v>52</v>
      </c>
      <c r="J51439" t="b">
        <v>1</v>
      </c>
      <c r="K51439">
        <v>3</v>
      </c>
      <c r="L51439" s="38" t="s">
        <v>169</v>
      </c>
    </row>
    <row r="51440" spans="1:12" hidden="1" x14ac:dyDescent="0.25">
      <c r="A51440">
        <v>2020</v>
      </c>
      <c r="B51440" s="38" t="s">
        <v>91</v>
      </c>
      <c r="C51440" s="38" t="s">
        <v>92</v>
      </c>
      <c r="D51440" s="38" t="s">
        <v>56</v>
      </c>
      <c r="E51440">
        <v>1</v>
      </c>
      <c r="F51440" s="38" t="s">
        <v>53</v>
      </c>
      <c r="G51440" s="38" t="s">
        <v>75</v>
      </c>
      <c r="H51440" s="38" t="s">
        <v>76</v>
      </c>
      <c r="I51440" s="38" t="s">
        <v>73</v>
      </c>
      <c r="J51440" t="b">
        <v>1</v>
      </c>
      <c r="K51440">
        <v>251</v>
      </c>
      <c r="L51440" s="38" t="s">
        <v>169</v>
      </c>
    </row>
    <row r="51441" spans="1:12" hidden="1" x14ac:dyDescent="0.25">
      <c r="A51441">
        <v>2020</v>
      </c>
      <c r="B51441" s="38" t="s">
        <v>91</v>
      </c>
      <c r="C51441" s="38" t="s">
        <v>92</v>
      </c>
      <c r="D51441" s="38" t="s">
        <v>56</v>
      </c>
      <c r="E51441">
        <v>1</v>
      </c>
      <c r="F51441" s="38" t="s">
        <v>53</v>
      </c>
      <c r="G51441" s="38" t="s">
        <v>77</v>
      </c>
      <c r="H51441" s="38" t="s">
        <v>78</v>
      </c>
      <c r="I51441" s="38" t="s">
        <v>73</v>
      </c>
      <c r="J51441" t="b">
        <v>1</v>
      </c>
      <c r="K51441">
        <v>24</v>
      </c>
      <c r="L51441" s="38" t="s">
        <v>169</v>
      </c>
    </row>
    <row r="51442" spans="1:12" hidden="1" x14ac:dyDescent="0.25">
      <c r="A51442">
        <v>2020</v>
      </c>
      <c r="B51442" s="38" t="s">
        <v>91</v>
      </c>
      <c r="C51442" s="38" t="s">
        <v>92</v>
      </c>
      <c r="D51442" s="38" t="s">
        <v>56</v>
      </c>
      <c r="E51442">
        <v>1</v>
      </c>
      <c r="F51442" s="38" t="s">
        <v>53</v>
      </c>
      <c r="G51442" s="38" t="s">
        <v>79</v>
      </c>
      <c r="H51442" s="38" t="s">
        <v>80</v>
      </c>
      <c r="I51442" s="38" t="s">
        <v>73</v>
      </c>
      <c r="J51442" t="b">
        <v>1</v>
      </c>
      <c r="K51442">
        <v>17</v>
      </c>
      <c r="L51442" s="38" t="s">
        <v>169</v>
      </c>
    </row>
    <row r="51443" spans="1:12" hidden="1" x14ac:dyDescent="0.25">
      <c r="A51443">
        <v>2020</v>
      </c>
      <c r="B51443" s="38" t="s">
        <v>91</v>
      </c>
      <c r="C51443" s="38" t="s">
        <v>92</v>
      </c>
      <c r="D51443" s="38" t="s">
        <v>56</v>
      </c>
      <c r="E51443">
        <v>1</v>
      </c>
      <c r="F51443" s="38" t="s">
        <v>53</v>
      </c>
      <c r="G51443" s="38" t="s">
        <v>143</v>
      </c>
      <c r="H51443" s="38" t="s">
        <v>144</v>
      </c>
      <c r="I51443" s="38" t="s">
        <v>56</v>
      </c>
      <c r="J51443" t="b">
        <v>1</v>
      </c>
      <c r="K51443">
        <v>39</v>
      </c>
      <c r="L51443" s="38" t="s">
        <v>169</v>
      </c>
    </row>
    <row r="51444" spans="1:12" hidden="1" x14ac:dyDescent="0.25">
      <c r="A51444">
        <v>2020</v>
      </c>
      <c r="B51444" s="38" t="s">
        <v>91</v>
      </c>
      <c r="C51444" s="38" t="s">
        <v>92</v>
      </c>
      <c r="D51444" s="38" t="s">
        <v>56</v>
      </c>
      <c r="E51444">
        <v>1</v>
      </c>
      <c r="F51444" s="38" t="s">
        <v>53</v>
      </c>
      <c r="G51444" s="38" t="s">
        <v>127</v>
      </c>
      <c r="H51444" s="38" t="s">
        <v>128</v>
      </c>
      <c r="I51444" s="38" t="s">
        <v>56</v>
      </c>
      <c r="J51444" t="b">
        <v>1</v>
      </c>
      <c r="K51444">
        <v>498</v>
      </c>
      <c r="L51444" s="38" t="s">
        <v>169</v>
      </c>
    </row>
    <row r="51445" spans="1:12" hidden="1" x14ac:dyDescent="0.25">
      <c r="A51445">
        <v>2020</v>
      </c>
      <c r="B51445" s="38" t="s">
        <v>91</v>
      </c>
      <c r="C51445" s="38" t="s">
        <v>92</v>
      </c>
      <c r="D51445" s="38" t="s">
        <v>56</v>
      </c>
      <c r="E51445">
        <v>1</v>
      </c>
      <c r="F51445" s="38" t="s">
        <v>53</v>
      </c>
      <c r="G51445" s="38" t="s">
        <v>129</v>
      </c>
      <c r="H51445" s="38" t="s">
        <v>130</v>
      </c>
      <c r="I51445" s="38" t="s">
        <v>62</v>
      </c>
      <c r="J51445" t="b">
        <v>1</v>
      </c>
      <c r="K51445">
        <v>12</v>
      </c>
      <c r="L51445" s="38" t="s">
        <v>169</v>
      </c>
    </row>
    <row r="51446" spans="1:12" hidden="1" x14ac:dyDescent="0.25">
      <c r="A51446">
        <v>2020</v>
      </c>
      <c r="B51446" s="38" t="s">
        <v>91</v>
      </c>
      <c r="C51446" s="38" t="s">
        <v>92</v>
      </c>
      <c r="D51446" s="38" t="s">
        <v>56</v>
      </c>
      <c r="E51446">
        <v>1</v>
      </c>
      <c r="F51446" s="38" t="s">
        <v>53</v>
      </c>
      <c r="G51446" s="38" t="s">
        <v>81</v>
      </c>
      <c r="H51446" s="38" t="s">
        <v>82</v>
      </c>
      <c r="I51446" s="38" t="s">
        <v>56</v>
      </c>
      <c r="J51446" t="b">
        <v>1</v>
      </c>
      <c r="K51446">
        <v>54</v>
      </c>
      <c r="L51446" s="38" t="s">
        <v>169</v>
      </c>
    </row>
    <row r="51447" spans="1:12" hidden="1" x14ac:dyDescent="0.25">
      <c r="A51447">
        <v>2020</v>
      </c>
      <c r="B51447" s="38" t="s">
        <v>91</v>
      </c>
      <c r="C51447" s="38" t="s">
        <v>92</v>
      </c>
      <c r="D51447" s="38" t="s">
        <v>56</v>
      </c>
      <c r="E51447">
        <v>1</v>
      </c>
      <c r="F51447" s="38" t="s">
        <v>53</v>
      </c>
      <c r="G51447" s="38" t="s">
        <v>83</v>
      </c>
      <c r="H51447" s="38" t="s">
        <v>84</v>
      </c>
      <c r="I51447" s="38" t="s">
        <v>62</v>
      </c>
      <c r="J51447" t="b">
        <v>1</v>
      </c>
      <c r="K51447">
        <v>2</v>
      </c>
      <c r="L51447" s="38" t="s">
        <v>169</v>
      </c>
    </row>
    <row r="51448" spans="1:12" hidden="1" x14ac:dyDescent="0.25">
      <c r="A51448">
        <v>2020</v>
      </c>
      <c r="B51448" s="38" t="s">
        <v>91</v>
      </c>
      <c r="C51448" s="38" t="s">
        <v>92</v>
      </c>
      <c r="D51448" s="38" t="s">
        <v>56</v>
      </c>
      <c r="E51448">
        <v>1</v>
      </c>
      <c r="F51448" s="38" t="s">
        <v>53</v>
      </c>
      <c r="G51448" s="38" t="s">
        <v>85</v>
      </c>
      <c r="H51448" s="38" t="s">
        <v>86</v>
      </c>
      <c r="I51448" s="38" t="s">
        <v>73</v>
      </c>
      <c r="J51448" t="b">
        <v>1</v>
      </c>
      <c r="K51448">
        <v>34</v>
      </c>
      <c r="L51448" s="38" t="s">
        <v>169</v>
      </c>
    </row>
    <row r="51449" spans="1:12" hidden="1" x14ac:dyDescent="0.25">
      <c r="A51449">
        <v>2020</v>
      </c>
      <c r="B51449" s="38" t="s">
        <v>91</v>
      </c>
      <c r="C51449" s="38" t="s">
        <v>92</v>
      </c>
      <c r="D51449" s="38" t="s">
        <v>56</v>
      </c>
      <c r="E51449">
        <v>1</v>
      </c>
      <c r="F51449" s="38" t="s">
        <v>53</v>
      </c>
      <c r="G51449" s="38" t="s">
        <v>87</v>
      </c>
      <c r="H51449" s="38" t="s">
        <v>88</v>
      </c>
      <c r="I51449" s="38" t="s">
        <v>73</v>
      </c>
      <c r="J51449" t="b">
        <v>1</v>
      </c>
      <c r="K51449">
        <v>12</v>
      </c>
      <c r="L51449" s="38" t="s">
        <v>169</v>
      </c>
    </row>
    <row r="51450" spans="1:12" hidden="1" x14ac:dyDescent="0.25">
      <c r="A51450">
        <v>2020</v>
      </c>
      <c r="B51450" s="38" t="s">
        <v>91</v>
      </c>
      <c r="C51450" s="38" t="s">
        <v>92</v>
      </c>
      <c r="D51450" s="38" t="s">
        <v>56</v>
      </c>
      <c r="E51450">
        <v>1</v>
      </c>
      <c r="F51450" s="38" t="s">
        <v>53</v>
      </c>
      <c r="G51450" s="38" t="s">
        <v>89</v>
      </c>
      <c r="H51450" s="38" t="s">
        <v>90</v>
      </c>
      <c r="I51450" s="38" t="s">
        <v>73</v>
      </c>
      <c r="J51450" t="b">
        <v>1</v>
      </c>
      <c r="K51450">
        <v>157</v>
      </c>
      <c r="L51450" s="38" t="s">
        <v>169</v>
      </c>
    </row>
    <row r="51451" spans="1:12" hidden="1" x14ac:dyDescent="0.25">
      <c r="A51451">
        <v>2020</v>
      </c>
      <c r="B51451" s="38" t="s">
        <v>91</v>
      </c>
      <c r="C51451" s="38" t="s">
        <v>92</v>
      </c>
      <c r="D51451" s="38" t="s">
        <v>56</v>
      </c>
      <c r="E51451">
        <v>1</v>
      </c>
      <c r="F51451" s="38" t="s">
        <v>53</v>
      </c>
      <c r="G51451" s="38" t="s">
        <v>91</v>
      </c>
      <c r="H51451" s="38" t="s">
        <v>92</v>
      </c>
      <c r="I51451" s="38" t="s">
        <v>56</v>
      </c>
      <c r="J51451" t="b">
        <v>1</v>
      </c>
      <c r="K51451">
        <v>4909</v>
      </c>
      <c r="L51451" s="38" t="s">
        <v>168</v>
      </c>
    </row>
    <row r="51452" spans="1:12" hidden="1" x14ac:dyDescent="0.25">
      <c r="A51452">
        <v>2020</v>
      </c>
      <c r="B51452" s="38" t="s">
        <v>91</v>
      </c>
      <c r="C51452" s="38" t="s">
        <v>92</v>
      </c>
      <c r="D51452" s="38" t="s">
        <v>56</v>
      </c>
      <c r="E51452">
        <v>1</v>
      </c>
      <c r="F51452" s="38" t="s">
        <v>53</v>
      </c>
      <c r="G51452" s="38" t="s">
        <v>93</v>
      </c>
      <c r="H51452" s="38" t="s">
        <v>6</v>
      </c>
      <c r="I51452" s="38" t="s">
        <v>52</v>
      </c>
      <c r="J51452" t="b">
        <v>1</v>
      </c>
      <c r="K51452">
        <v>1</v>
      </c>
      <c r="L51452" s="38" t="s">
        <v>169</v>
      </c>
    </row>
    <row r="51453" spans="1:12" hidden="1" x14ac:dyDescent="0.25">
      <c r="A51453">
        <v>2020</v>
      </c>
      <c r="B51453" s="38" t="s">
        <v>91</v>
      </c>
      <c r="C51453" s="38" t="s">
        <v>92</v>
      </c>
      <c r="D51453" s="38" t="s">
        <v>56</v>
      </c>
      <c r="E51453">
        <v>1</v>
      </c>
      <c r="F51453" s="38" t="s">
        <v>53</v>
      </c>
      <c r="G51453" s="38" t="s">
        <v>94</v>
      </c>
      <c r="H51453" s="38" t="s">
        <v>95</v>
      </c>
      <c r="I51453" s="38" t="s">
        <v>56</v>
      </c>
      <c r="J51453" t="b">
        <v>1</v>
      </c>
      <c r="K51453">
        <v>66</v>
      </c>
      <c r="L51453" s="38" t="s">
        <v>169</v>
      </c>
    </row>
    <row r="51454" spans="1:12" hidden="1" x14ac:dyDescent="0.25">
      <c r="A51454">
        <v>2020</v>
      </c>
      <c r="B51454" s="38" t="s">
        <v>91</v>
      </c>
      <c r="C51454" s="38" t="s">
        <v>92</v>
      </c>
      <c r="D51454" s="38" t="s">
        <v>56</v>
      </c>
      <c r="E51454">
        <v>1</v>
      </c>
      <c r="F51454" s="38" t="s">
        <v>53</v>
      </c>
      <c r="G51454" s="38" t="s">
        <v>97</v>
      </c>
      <c r="H51454" s="38" t="s">
        <v>98</v>
      </c>
      <c r="I51454" s="38" t="s">
        <v>73</v>
      </c>
      <c r="J51454" t="b">
        <v>1</v>
      </c>
      <c r="K51454">
        <v>6</v>
      </c>
      <c r="L51454" s="38" t="s">
        <v>169</v>
      </c>
    </row>
    <row r="51455" spans="1:12" hidden="1" x14ac:dyDescent="0.25">
      <c r="A51455">
        <v>2020</v>
      </c>
      <c r="B51455" s="38" t="s">
        <v>91</v>
      </c>
      <c r="C51455" s="38" t="s">
        <v>92</v>
      </c>
      <c r="D51455" s="38" t="s">
        <v>56</v>
      </c>
      <c r="E51455">
        <v>1</v>
      </c>
      <c r="F51455" s="38" t="s">
        <v>53</v>
      </c>
      <c r="G51455" s="38" t="s">
        <v>145</v>
      </c>
      <c r="H51455" s="38" t="s">
        <v>146</v>
      </c>
      <c r="I51455" s="38" t="s">
        <v>62</v>
      </c>
      <c r="J51455" t="b">
        <v>1</v>
      </c>
      <c r="K51455">
        <v>1</v>
      </c>
      <c r="L51455" s="38" t="s">
        <v>169</v>
      </c>
    </row>
    <row r="51456" spans="1:12" hidden="1" x14ac:dyDescent="0.25">
      <c r="A51456">
        <v>2020</v>
      </c>
      <c r="B51456" s="38" t="s">
        <v>91</v>
      </c>
      <c r="C51456" s="38" t="s">
        <v>92</v>
      </c>
      <c r="D51456" s="38" t="s">
        <v>56</v>
      </c>
      <c r="E51456">
        <v>1</v>
      </c>
      <c r="F51456" s="38" t="s">
        <v>53</v>
      </c>
      <c r="G51456" s="38" t="s">
        <v>99</v>
      </c>
      <c r="H51456" s="38" t="s">
        <v>100</v>
      </c>
      <c r="I51456" s="38" t="s">
        <v>62</v>
      </c>
      <c r="J51456" t="b">
        <v>1</v>
      </c>
      <c r="K51456">
        <v>25</v>
      </c>
      <c r="L51456" s="38" t="s">
        <v>169</v>
      </c>
    </row>
    <row r="51457" spans="1:12" hidden="1" x14ac:dyDescent="0.25">
      <c r="A51457">
        <v>2020</v>
      </c>
      <c r="B51457" s="38" t="s">
        <v>91</v>
      </c>
      <c r="C51457" s="38" t="s">
        <v>92</v>
      </c>
      <c r="D51457" s="38" t="s">
        <v>56</v>
      </c>
      <c r="E51457">
        <v>1</v>
      </c>
      <c r="F51457" s="38" t="s">
        <v>53</v>
      </c>
      <c r="G51457" s="38" t="s">
        <v>101</v>
      </c>
      <c r="H51457" s="38" t="s">
        <v>8</v>
      </c>
      <c r="I51457" s="38" t="s">
        <v>52</v>
      </c>
      <c r="J51457" t="b">
        <v>1</v>
      </c>
      <c r="K51457">
        <v>4</v>
      </c>
      <c r="L51457" s="38" t="s">
        <v>169</v>
      </c>
    </row>
    <row r="51458" spans="1:12" hidden="1" x14ac:dyDescent="0.25">
      <c r="A51458">
        <v>2020</v>
      </c>
      <c r="B51458" s="38" t="s">
        <v>91</v>
      </c>
      <c r="C51458" s="38" t="s">
        <v>92</v>
      </c>
      <c r="D51458" s="38" t="s">
        <v>56</v>
      </c>
      <c r="E51458">
        <v>1</v>
      </c>
      <c r="F51458" s="38" t="s">
        <v>53</v>
      </c>
      <c r="G51458" s="38" t="s">
        <v>102</v>
      </c>
      <c r="H51458" s="38" t="s">
        <v>7</v>
      </c>
      <c r="I51458" s="38" t="s">
        <v>52</v>
      </c>
      <c r="J51458" t="b">
        <v>1</v>
      </c>
      <c r="K51458">
        <v>10</v>
      </c>
      <c r="L51458" s="38" t="s">
        <v>169</v>
      </c>
    </row>
    <row r="51459" spans="1:12" hidden="1" x14ac:dyDescent="0.25">
      <c r="A51459">
        <v>2020</v>
      </c>
      <c r="B51459" s="38" t="s">
        <v>91</v>
      </c>
      <c r="C51459" s="38" t="s">
        <v>92</v>
      </c>
      <c r="D51459" s="38" t="s">
        <v>56</v>
      </c>
      <c r="E51459">
        <v>1</v>
      </c>
      <c r="F51459" s="38" t="s">
        <v>53</v>
      </c>
      <c r="G51459" s="38" t="s">
        <v>103</v>
      </c>
      <c r="H51459" s="38" t="s">
        <v>104</v>
      </c>
      <c r="I51459" s="38" t="s">
        <v>62</v>
      </c>
      <c r="J51459" t="b">
        <v>1</v>
      </c>
      <c r="K51459">
        <v>18</v>
      </c>
      <c r="L51459" s="38" t="s">
        <v>169</v>
      </c>
    </row>
    <row r="51460" spans="1:12" hidden="1" x14ac:dyDescent="0.25">
      <c r="A51460">
        <v>2020</v>
      </c>
      <c r="B51460" s="38" t="s">
        <v>91</v>
      </c>
      <c r="C51460" s="38" t="s">
        <v>92</v>
      </c>
      <c r="D51460" s="38" t="s">
        <v>56</v>
      </c>
      <c r="E51460">
        <v>1</v>
      </c>
      <c r="F51460" s="38" t="s">
        <v>53</v>
      </c>
      <c r="G51460" s="38" t="s">
        <v>105</v>
      </c>
      <c r="H51460" s="38" t="s">
        <v>106</v>
      </c>
      <c r="I51460" s="38" t="s">
        <v>73</v>
      </c>
      <c r="J51460" t="b">
        <v>1</v>
      </c>
      <c r="K51460">
        <v>36</v>
      </c>
      <c r="L51460" s="38" t="s">
        <v>169</v>
      </c>
    </row>
    <row r="51461" spans="1:12" hidden="1" x14ac:dyDescent="0.25">
      <c r="A51461">
        <v>2020</v>
      </c>
      <c r="B51461" s="38" t="s">
        <v>91</v>
      </c>
      <c r="C51461" s="38" t="s">
        <v>92</v>
      </c>
      <c r="D51461" s="38" t="s">
        <v>56</v>
      </c>
      <c r="E51461">
        <v>1</v>
      </c>
      <c r="F51461" s="38" t="s">
        <v>53</v>
      </c>
      <c r="G51461" s="38" t="s">
        <v>107</v>
      </c>
      <c r="H51461" s="38" t="s">
        <v>108</v>
      </c>
      <c r="I51461" s="38" t="s">
        <v>56</v>
      </c>
      <c r="J51461" t="b">
        <v>1</v>
      </c>
      <c r="K51461">
        <v>10</v>
      </c>
      <c r="L51461" s="38" t="s">
        <v>169</v>
      </c>
    </row>
    <row r="51462" spans="1:12" hidden="1" x14ac:dyDescent="0.25">
      <c r="A51462">
        <v>2020</v>
      </c>
      <c r="B51462" s="38" t="s">
        <v>91</v>
      </c>
      <c r="C51462" s="38" t="s">
        <v>92</v>
      </c>
      <c r="D51462" s="38" t="s">
        <v>56</v>
      </c>
      <c r="E51462">
        <v>1</v>
      </c>
      <c r="F51462" s="38" t="s">
        <v>53</v>
      </c>
      <c r="G51462" s="38" t="s">
        <v>109</v>
      </c>
      <c r="H51462" s="38" t="s">
        <v>10</v>
      </c>
      <c r="I51462" s="38" t="s">
        <v>52</v>
      </c>
      <c r="J51462" t="b">
        <v>1</v>
      </c>
      <c r="K51462">
        <v>3</v>
      </c>
      <c r="L51462" s="38" t="s">
        <v>169</v>
      </c>
    </row>
    <row r="51463" spans="1:12" hidden="1" x14ac:dyDescent="0.25">
      <c r="A51463">
        <v>2020</v>
      </c>
      <c r="B51463" s="38" t="s">
        <v>91</v>
      </c>
      <c r="C51463" s="38" t="s">
        <v>92</v>
      </c>
      <c r="D51463" s="38" t="s">
        <v>56</v>
      </c>
      <c r="E51463">
        <v>1</v>
      </c>
      <c r="F51463" s="38" t="s">
        <v>53</v>
      </c>
      <c r="G51463" s="38" t="s">
        <v>110</v>
      </c>
      <c r="H51463" s="38" t="s">
        <v>111</v>
      </c>
      <c r="I51463" s="38" t="s">
        <v>62</v>
      </c>
      <c r="J51463" t="b">
        <v>1</v>
      </c>
      <c r="K51463">
        <v>37</v>
      </c>
      <c r="L51463" s="38" t="s">
        <v>169</v>
      </c>
    </row>
    <row r="51464" spans="1:12" hidden="1" x14ac:dyDescent="0.25">
      <c r="A51464">
        <v>2020</v>
      </c>
      <c r="B51464" s="38" t="s">
        <v>91</v>
      </c>
      <c r="C51464" s="38" t="s">
        <v>92</v>
      </c>
      <c r="D51464" s="38" t="s">
        <v>56</v>
      </c>
      <c r="E51464">
        <v>1</v>
      </c>
      <c r="F51464" s="38" t="s">
        <v>53</v>
      </c>
      <c r="G51464" s="38" t="s">
        <v>155</v>
      </c>
      <c r="H51464" s="38" t="s">
        <v>156</v>
      </c>
      <c r="I51464" s="38" t="s">
        <v>65</v>
      </c>
      <c r="J51464" t="b">
        <v>1</v>
      </c>
      <c r="K51464">
        <v>1</v>
      </c>
      <c r="L51464" s="38" t="s">
        <v>169</v>
      </c>
    </row>
    <row r="51465" spans="1:12" hidden="1" x14ac:dyDescent="0.25">
      <c r="A51465">
        <v>2020</v>
      </c>
      <c r="B51465" s="38" t="s">
        <v>91</v>
      </c>
      <c r="C51465" s="38" t="s">
        <v>92</v>
      </c>
      <c r="D51465" s="38" t="s">
        <v>56</v>
      </c>
      <c r="E51465">
        <v>1</v>
      </c>
      <c r="F51465" s="38" t="s">
        <v>53</v>
      </c>
      <c r="G51465" s="38" t="s">
        <v>131</v>
      </c>
      <c r="H51465" s="38" t="s">
        <v>132</v>
      </c>
      <c r="I51465" s="38" t="s">
        <v>62</v>
      </c>
      <c r="J51465" t="b">
        <v>1</v>
      </c>
      <c r="K51465">
        <v>3</v>
      </c>
      <c r="L51465" s="38" t="s">
        <v>169</v>
      </c>
    </row>
    <row r="51466" spans="1:12" hidden="1" x14ac:dyDescent="0.25">
      <c r="A51466">
        <v>2020</v>
      </c>
      <c r="B51466" s="38" t="s">
        <v>91</v>
      </c>
      <c r="C51466" s="38" t="s">
        <v>92</v>
      </c>
      <c r="D51466" s="38" t="s">
        <v>56</v>
      </c>
      <c r="E51466">
        <v>1</v>
      </c>
      <c r="F51466" s="38" t="s">
        <v>53</v>
      </c>
      <c r="G51466" s="38" t="s">
        <v>112</v>
      </c>
      <c r="H51466" s="38" t="s">
        <v>113</v>
      </c>
      <c r="I51466" s="38" t="s">
        <v>56</v>
      </c>
      <c r="J51466" t="b">
        <v>1</v>
      </c>
      <c r="K51466">
        <v>42</v>
      </c>
      <c r="L51466" s="38" t="s">
        <v>169</v>
      </c>
    </row>
    <row r="51467" spans="1:12" hidden="1" x14ac:dyDescent="0.25">
      <c r="A51467">
        <v>2020</v>
      </c>
      <c r="B51467" s="38" t="s">
        <v>91</v>
      </c>
      <c r="C51467" s="38" t="s">
        <v>92</v>
      </c>
      <c r="D51467" s="38" t="s">
        <v>56</v>
      </c>
      <c r="E51467">
        <v>1</v>
      </c>
      <c r="F51467" s="38" t="s">
        <v>53</v>
      </c>
      <c r="G51467" s="38" t="s">
        <v>153</v>
      </c>
      <c r="H51467" s="38" t="s">
        <v>11</v>
      </c>
      <c r="I51467" s="38" t="s">
        <v>52</v>
      </c>
      <c r="J51467" t="b">
        <v>1</v>
      </c>
      <c r="K51467">
        <v>1</v>
      </c>
      <c r="L51467" s="38" t="s">
        <v>169</v>
      </c>
    </row>
    <row r="51468" spans="1:12" hidden="1" x14ac:dyDescent="0.25">
      <c r="A51468">
        <v>2020</v>
      </c>
      <c r="B51468" s="38" t="s">
        <v>91</v>
      </c>
      <c r="C51468" s="38" t="s">
        <v>92</v>
      </c>
      <c r="D51468" s="38" t="s">
        <v>56</v>
      </c>
      <c r="E51468">
        <v>1</v>
      </c>
      <c r="F51468" s="38" t="s">
        <v>53</v>
      </c>
      <c r="G51468" s="38" t="s">
        <v>133</v>
      </c>
      <c r="H51468" s="38" t="s">
        <v>134</v>
      </c>
      <c r="I51468" s="38" t="s">
        <v>56</v>
      </c>
      <c r="J51468" t="b">
        <v>1</v>
      </c>
      <c r="K51468">
        <v>693</v>
      </c>
      <c r="L51468" s="38" t="s">
        <v>169</v>
      </c>
    </row>
    <row r="51469" spans="1:12" hidden="1" x14ac:dyDescent="0.25">
      <c r="A51469">
        <v>2020</v>
      </c>
      <c r="B51469" s="38" t="s">
        <v>91</v>
      </c>
      <c r="C51469" s="38" t="s">
        <v>92</v>
      </c>
      <c r="D51469" s="38" t="s">
        <v>56</v>
      </c>
      <c r="E51469">
        <v>1</v>
      </c>
      <c r="F51469" s="38" t="s">
        <v>53</v>
      </c>
      <c r="G51469" s="38" t="s">
        <v>114</v>
      </c>
      <c r="H51469" s="38" t="s">
        <v>115</v>
      </c>
      <c r="I51469" s="38" t="s">
        <v>56</v>
      </c>
      <c r="J51469" t="b">
        <v>1</v>
      </c>
      <c r="K51469">
        <v>403</v>
      </c>
      <c r="L51469" s="38" t="s">
        <v>169</v>
      </c>
    </row>
    <row r="51470" spans="1:12" hidden="1" x14ac:dyDescent="0.25">
      <c r="A51470">
        <v>2020</v>
      </c>
      <c r="B51470" s="38" t="s">
        <v>91</v>
      </c>
      <c r="C51470" s="38" t="s">
        <v>92</v>
      </c>
      <c r="D51470" s="38" t="s">
        <v>56</v>
      </c>
      <c r="E51470">
        <v>1</v>
      </c>
      <c r="F51470" s="38" t="s">
        <v>53</v>
      </c>
      <c r="G51470" s="38" t="s">
        <v>116</v>
      </c>
      <c r="H51470" s="38" t="s">
        <v>117</v>
      </c>
      <c r="I51470" s="38" t="s">
        <v>118</v>
      </c>
      <c r="J51470" t="b">
        <v>1</v>
      </c>
      <c r="K51470">
        <v>3</v>
      </c>
      <c r="L51470" s="38" t="s">
        <v>169</v>
      </c>
    </row>
    <row r="51471" spans="1:12" hidden="1" x14ac:dyDescent="0.25">
      <c r="A51471">
        <v>2020</v>
      </c>
      <c r="B51471" s="38" t="s">
        <v>91</v>
      </c>
      <c r="C51471" s="38" t="s">
        <v>92</v>
      </c>
      <c r="D51471" s="38" t="s">
        <v>56</v>
      </c>
      <c r="E51471">
        <v>1</v>
      </c>
      <c r="F51471" s="38" t="s">
        <v>53</v>
      </c>
      <c r="G51471" s="38" t="s">
        <v>120</v>
      </c>
      <c r="H51471" s="38" t="s">
        <v>121</v>
      </c>
      <c r="I51471" s="38" t="s">
        <v>56</v>
      </c>
      <c r="J51471" t="b">
        <v>1</v>
      </c>
      <c r="K51471">
        <v>84</v>
      </c>
      <c r="L51471" s="38" t="s">
        <v>169</v>
      </c>
    </row>
    <row r="51472" spans="1:12" hidden="1" x14ac:dyDescent="0.25">
      <c r="A51472">
        <v>2020</v>
      </c>
      <c r="B51472" s="38" t="s">
        <v>91</v>
      </c>
      <c r="C51472" s="38" t="s">
        <v>92</v>
      </c>
      <c r="D51472" s="38" t="s">
        <v>56</v>
      </c>
      <c r="E51472">
        <v>1</v>
      </c>
      <c r="F51472" s="38" t="s">
        <v>53</v>
      </c>
      <c r="G51472" s="38" t="s">
        <v>149</v>
      </c>
      <c r="H51472" s="38" t="s">
        <v>150</v>
      </c>
      <c r="I51472" s="38" t="s">
        <v>62</v>
      </c>
      <c r="J51472" t="b">
        <v>1</v>
      </c>
      <c r="K51472">
        <v>3</v>
      </c>
      <c r="L51472" s="38" t="s">
        <v>169</v>
      </c>
    </row>
    <row r="51473" spans="1:12" hidden="1" x14ac:dyDescent="0.25">
      <c r="A51473">
        <v>2020</v>
      </c>
      <c r="B51473" s="38" t="s">
        <v>91</v>
      </c>
      <c r="C51473" s="38" t="s">
        <v>92</v>
      </c>
      <c r="D51473" s="38" t="s">
        <v>56</v>
      </c>
      <c r="E51473">
        <v>1</v>
      </c>
      <c r="F51473" s="38" t="s">
        <v>53</v>
      </c>
      <c r="G51473" s="38" t="s">
        <v>122</v>
      </c>
      <c r="H51473" s="38" t="s">
        <v>13</v>
      </c>
      <c r="I51473" s="38" t="s">
        <v>52</v>
      </c>
      <c r="J51473" t="b">
        <v>1</v>
      </c>
      <c r="K51473">
        <v>5</v>
      </c>
      <c r="L51473" s="38" t="s">
        <v>169</v>
      </c>
    </row>
    <row r="51474" spans="1:12" hidden="1" x14ac:dyDescent="0.25">
      <c r="A51474">
        <v>2020</v>
      </c>
      <c r="B51474" s="38" t="s">
        <v>91</v>
      </c>
      <c r="C51474" s="38" t="s">
        <v>92</v>
      </c>
      <c r="D51474" s="38" t="s">
        <v>56</v>
      </c>
      <c r="E51474">
        <v>1</v>
      </c>
      <c r="F51474" s="38" t="s">
        <v>53</v>
      </c>
      <c r="G51474" s="38" t="s">
        <v>123</v>
      </c>
      <c r="H51474" s="38" t="s">
        <v>124</v>
      </c>
      <c r="I51474" s="38" t="s">
        <v>73</v>
      </c>
      <c r="J51474" t="b">
        <v>1</v>
      </c>
      <c r="K51474">
        <v>42</v>
      </c>
      <c r="L51474" s="38" t="s">
        <v>169</v>
      </c>
    </row>
    <row r="51475" spans="1:12" hidden="1" x14ac:dyDescent="0.25">
      <c r="A51475">
        <v>2020</v>
      </c>
      <c r="B51475" s="38" t="s">
        <v>91</v>
      </c>
      <c r="C51475" s="38" t="s">
        <v>92</v>
      </c>
      <c r="D51475" s="38" t="s">
        <v>56</v>
      </c>
      <c r="E51475">
        <v>1</v>
      </c>
      <c r="F51475" s="38" t="s">
        <v>53</v>
      </c>
      <c r="G51475" s="38" t="s">
        <v>151</v>
      </c>
      <c r="H51475" s="38" t="s">
        <v>152</v>
      </c>
      <c r="I51475" s="38" t="s">
        <v>56</v>
      </c>
      <c r="J51475" t="b">
        <v>1</v>
      </c>
      <c r="K51475">
        <v>3</v>
      </c>
      <c r="L51475" s="38" t="s">
        <v>169</v>
      </c>
    </row>
    <row r="51476" spans="1:12" hidden="1" x14ac:dyDescent="0.25">
      <c r="A51476">
        <v>2020</v>
      </c>
      <c r="B51476" s="38" t="s">
        <v>91</v>
      </c>
      <c r="C51476" s="38" t="s">
        <v>92</v>
      </c>
      <c r="D51476" s="38" t="s">
        <v>56</v>
      </c>
      <c r="E51476">
        <v>2</v>
      </c>
      <c r="F51476" s="38" t="s">
        <v>126</v>
      </c>
      <c r="G51476" s="38" t="s">
        <v>186</v>
      </c>
      <c r="H51476" s="38" t="s">
        <v>187</v>
      </c>
      <c r="I51476" s="38" t="s">
        <v>186</v>
      </c>
      <c r="J51476" t="b">
        <v>1</v>
      </c>
      <c r="K51476">
        <v>1081</v>
      </c>
      <c r="L51476" s="38" t="s">
        <v>169</v>
      </c>
    </row>
    <row r="51477" spans="1:12" hidden="1" x14ac:dyDescent="0.25">
      <c r="A51477">
        <v>2020</v>
      </c>
      <c r="B51477" s="38" t="s">
        <v>91</v>
      </c>
      <c r="C51477" s="38" t="s">
        <v>92</v>
      </c>
      <c r="D51477" s="38" t="s">
        <v>56</v>
      </c>
      <c r="E51477">
        <v>2</v>
      </c>
      <c r="F51477" s="38" t="s">
        <v>126</v>
      </c>
      <c r="G51477" s="38" t="s">
        <v>54</v>
      </c>
      <c r="H51477" s="38" t="s">
        <v>55</v>
      </c>
      <c r="I51477" s="38" t="s">
        <v>56</v>
      </c>
      <c r="J51477" t="b">
        <v>1</v>
      </c>
      <c r="K51477">
        <v>79</v>
      </c>
      <c r="L51477" s="38" t="s">
        <v>169</v>
      </c>
    </row>
    <row r="51478" spans="1:12" hidden="1" x14ac:dyDescent="0.25">
      <c r="A51478">
        <v>2020</v>
      </c>
      <c r="B51478" s="38" t="s">
        <v>91</v>
      </c>
      <c r="C51478" s="38" t="s">
        <v>92</v>
      </c>
      <c r="D51478" s="38" t="s">
        <v>56</v>
      </c>
      <c r="E51478">
        <v>2</v>
      </c>
      <c r="F51478" s="38" t="s">
        <v>126</v>
      </c>
      <c r="G51478" s="38" t="s">
        <v>135</v>
      </c>
      <c r="H51478" s="38" t="s">
        <v>136</v>
      </c>
      <c r="I51478" s="38" t="s">
        <v>56</v>
      </c>
      <c r="J51478" t="b">
        <v>1</v>
      </c>
      <c r="K51478">
        <v>4</v>
      </c>
      <c r="L51478" s="38" t="s">
        <v>169</v>
      </c>
    </row>
    <row r="51479" spans="1:12" hidden="1" x14ac:dyDescent="0.25">
      <c r="A51479">
        <v>2020</v>
      </c>
      <c r="B51479" s="38" t="s">
        <v>91</v>
      </c>
      <c r="C51479" s="38" t="s">
        <v>92</v>
      </c>
      <c r="D51479" s="38" t="s">
        <v>56</v>
      </c>
      <c r="E51479">
        <v>2</v>
      </c>
      <c r="F51479" s="38" t="s">
        <v>126</v>
      </c>
      <c r="G51479" s="38" t="s">
        <v>57</v>
      </c>
      <c r="H51479" s="38" t="s">
        <v>1</v>
      </c>
      <c r="I51479" s="38" t="s">
        <v>52</v>
      </c>
      <c r="J51479" t="b">
        <v>1</v>
      </c>
      <c r="K51479">
        <v>1</v>
      </c>
      <c r="L51479" s="38" t="s">
        <v>169</v>
      </c>
    </row>
    <row r="51480" spans="1:12" hidden="1" x14ac:dyDescent="0.25">
      <c r="A51480">
        <v>2020</v>
      </c>
      <c r="B51480" s="38" t="s">
        <v>91</v>
      </c>
      <c r="C51480" s="38" t="s">
        <v>92</v>
      </c>
      <c r="D51480" s="38" t="s">
        <v>56</v>
      </c>
      <c r="E51480">
        <v>2</v>
      </c>
      <c r="F51480" s="38" t="s">
        <v>126</v>
      </c>
      <c r="G51480" s="38" t="s">
        <v>58</v>
      </c>
      <c r="H51480" s="38" t="s">
        <v>2</v>
      </c>
      <c r="I51480" s="38" t="s">
        <v>52</v>
      </c>
      <c r="J51480" t="b">
        <v>1</v>
      </c>
      <c r="K51480">
        <v>3</v>
      </c>
      <c r="L51480" s="38" t="s">
        <v>169</v>
      </c>
    </row>
    <row r="51481" spans="1:12" hidden="1" x14ac:dyDescent="0.25">
      <c r="A51481">
        <v>2020</v>
      </c>
      <c r="B51481" s="38" t="s">
        <v>91</v>
      </c>
      <c r="C51481" s="38" t="s">
        <v>92</v>
      </c>
      <c r="D51481" s="38" t="s">
        <v>56</v>
      </c>
      <c r="E51481">
        <v>2</v>
      </c>
      <c r="F51481" s="38" t="s">
        <v>126</v>
      </c>
      <c r="G51481" s="38" t="s">
        <v>59</v>
      </c>
      <c r="H51481" s="38" t="s">
        <v>3</v>
      </c>
      <c r="I51481" s="38" t="s">
        <v>52</v>
      </c>
      <c r="J51481" t="b">
        <v>1</v>
      </c>
      <c r="K51481">
        <v>1</v>
      </c>
      <c r="L51481" s="38" t="s">
        <v>169</v>
      </c>
    </row>
    <row r="51482" spans="1:12" hidden="1" x14ac:dyDescent="0.25">
      <c r="A51482">
        <v>2020</v>
      </c>
      <c r="B51482" s="38" t="s">
        <v>91</v>
      </c>
      <c r="C51482" s="38" t="s">
        <v>92</v>
      </c>
      <c r="D51482" s="38" t="s">
        <v>56</v>
      </c>
      <c r="E51482">
        <v>2</v>
      </c>
      <c r="F51482" s="38" t="s">
        <v>126</v>
      </c>
      <c r="G51482" s="38" t="s">
        <v>63</v>
      </c>
      <c r="H51482" s="38" t="s">
        <v>64</v>
      </c>
      <c r="I51482" s="38" t="s">
        <v>65</v>
      </c>
      <c r="J51482" t="b">
        <v>1</v>
      </c>
      <c r="K51482">
        <v>10</v>
      </c>
      <c r="L51482" s="38" t="s">
        <v>169</v>
      </c>
    </row>
    <row r="51483" spans="1:12" hidden="1" x14ac:dyDescent="0.25">
      <c r="A51483">
        <v>2020</v>
      </c>
      <c r="B51483" s="38" t="s">
        <v>91</v>
      </c>
      <c r="C51483" s="38" t="s">
        <v>92</v>
      </c>
      <c r="D51483" s="38" t="s">
        <v>56</v>
      </c>
      <c r="E51483">
        <v>2</v>
      </c>
      <c r="F51483" s="38" t="s">
        <v>126</v>
      </c>
      <c r="G51483" s="38" t="s">
        <v>66</v>
      </c>
      <c r="H51483" s="38" t="s">
        <v>67</v>
      </c>
      <c r="I51483" s="38" t="s">
        <v>56</v>
      </c>
      <c r="J51483" t="b">
        <v>1</v>
      </c>
      <c r="K51483">
        <v>29</v>
      </c>
      <c r="L51483" s="38" t="s">
        <v>169</v>
      </c>
    </row>
    <row r="51484" spans="1:12" hidden="1" x14ac:dyDescent="0.25">
      <c r="A51484">
        <v>2020</v>
      </c>
      <c r="B51484" s="38" t="s">
        <v>91</v>
      </c>
      <c r="C51484" s="38" t="s">
        <v>92</v>
      </c>
      <c r="D51484" s="38" t="s">
        <v>56</v>
      </c>
      <c r="E51484">
        <v>2</v>
      </c>
      <c r="F51484" s="38" t="s">
        <v>126</v>
      </c>
      <c r="G51484" s="38" t="s">
        <v>68</v>
      </c>
      <c r="H51484" s="38" t="s">
        <v>69</v>
      </c>
      <c r="I51484" s="38" t="s">
        <v>56</v>
      </c>
      <c r="J51484" t="b">
        <v>1</v>
      </c>
      <c r="K51484">
        <v>24</v>
      </c>
      <c r="L51484" s="38" t="s">
        <v>169</v>
      </c>
    </row>
    <row r="51485" spans="1:12" hidden="1" x14ac:dyDescent="0.25">
      <c r="A51485">
        <v>2020</v>
      </c>
      <c r="B51485" s="38" t="s">
        <v>91</v>
      </c>
      <c r="C51485" s="38" t="s">
        <v>92</v>
      </c>
      <c r="D51485" s="38" t="s">
        <v>56</v>
      </c>
      <c r="E51485">
        <v>2</v>
      </c>
      <c r="F51485" s="38" t="s">
        <v>126</v>
      </c>
      <c r="G51485" s="38" t="s">
        <v>75</v>
      </c>
      <c r="H51485" s="38" t="s">
        <v>76</v>
      </c>
      <c r="I51485" s="38" t="s">
        <v>73</v>
      </c>
      <c r="J51485" t="b">
        <v>1</v>
      </c>
      <c r="K51485">
        <v>17</v>
      </c>
      <c r="L51485" s="38" t="s">
        <v>169</v>
      </c>
    </row>
    <row r="51486" spans="1:12" hidden="1" x14ac:dyDescent="0.25">
      <c r="A51486">
        <v>2020</v>
      </c>
      <c r="B51486" s="38" t="s">
        <v>91</v>
      </c>
      <c r="C51486" s="38" t="s">
        <v>92</v>
      </c>
      <c r="D51486" s="38" t="s">
        <v>56</v>
      </c>
      <c r="E51486">
        <v>2</v>
      </c>
      <c r="F51486" s="38" t="s">
        <v>126</v>
      </c>
      <c r="G51486" s="38" t="s">
        <v>77</v>
      </c>
      <c r="H51486" s="38" t="s">
        <v>78</v>
      </c>
      <c r="I51486" s="38" t="s">
        <v>73</v>
      </c>
      <c r="J51486" t="b">
        <v>1</v>
      </c>
      <c r="K51486">
        <v>5</v>
      </c>
      <c r="L51486" s="38" t="s">
        <v>169</v>
      </c>
    </row>
    <row r="51487" spans="1:12" hidden="1" x14ac:dyDescent="0.25">
      <c r="A51487">
        <v>2020</v>
      </c>
      <c r="B51487" s="38" t="s">
        <v>91</v>
      </c>
      <c r="C51487" s="38" t="s">
        <v>92</v>
      </c>
      <c r="D51487" s="38" t="s">
        <v>56</v>
      </c>
      <c r="E51487">
        <v>2</v>
      </c>
      <c r="F51487" s="38" t="s">
        <v>126</v>
      </c>
      <c r="G51487" s="38" t="s">
        <v>79</v>
      </c>
      <c r="H51487" s="38" t="s">
        <v>80</v>
      </c>
      <c r="I51487" s="38" t="s">
        <v>73</v>
      </c>
      <c r="J51487" t="b">
        <v>1</v>
      </c>
      <c r="K51487">
        <v>3</v>
      </c>
      <c r="L51487" s="38" t="s">
        <v>169</v>
      </c>
    </row>
    <row r="51488" spans="1:12" hidden="1" x14ac:dyDescent="0.25">
      <c r="A51488">
        <v>2020</v>
      </c>
      <c r="B51488" s="38" t="s">
        <v>91</v>
      </c>
      <c r="C51488" s="38" t="s">
        <v>92</v>
      </c>
      <c r="D51488" s="38" t="s">
        <v>56</v>
      </c>
      <c r="E51488">
        <v>2</v>
      </c>
      <c r="F51488" s="38" t="s">
        <v>126</v>
      </c>
      <c r="G51488" s="38" t="s">
        <v>143</v>
      </c>
      <c r="H51488" s="38" t="s">
        <v>144</v>
      </c>
      <c r="I51488" s="38" t="s">
        <v>56</v>
      </c>
      <c r="J51488" t="b">
        <v>1</v>
      </c>
      <c r="K51488">
        <v>1</v>
      </c>
      <c r="L51488" s="38" t="s">
        <v>169</v>
      </c>
    </row>
    <row r="51489" spans="1:12" hidden="1" x14ac:dyDescent="0.25">
      <c r="A51489">
        <v>2020</v>
      </c>
      <c r="B51489" s="38" t="s">
        <v>91</v>
      </c>
      <c r="C51489" s="38" t="s">
        <v>92</v>
      </c>
      <c r="D51489" s="38" t="s">
        <v>56</v>
      </c>
      <c r="E51489">
        <v>2</v>
      </c>
      <c r="F51489" s="38" t="s">
        <v>126</v>
      </c>
      <c r="G51489" s="38" t="s">
        <v>127</v>
      </c>
      <c r="H51489" s="38" t="s">
        <v>128</v>
      </c>
      <c r="I51489" s="38" t="s">
        <v>56</v>
      </c>
      <c r="J51489" t="b">
        <v>1</v>
      </c>
      <c r="K51489">
        <v>120</v>
      </c>
      <c r="L51489" s="38" t="s">
        <v>169</v>
      </c>
    </row>
    <row r="51490" spans="1:12" hidden="1" x14ac:dyDescent="0.25">
      <c r="A51490">
        <v>2020</v>
      </c>
      <c r="B51490" s="38" t="s">
        <v>91</v>
      </c>
      <c r="C51490" s="38" t="s">
        <v>92</v>
      </c>
      <c r="D51490" s="38" t="s">
        <v>56</v>
      </c>
      <c r="E51490">
        <v>2</v>
      </c>
      <c r="F51490" s="38" t="s">
        <v>126</v>
      </c>
      <c r="G51490" s="38" t="s">
        <v>81</v>
      </c>
      <c r="H51490" s="38" t="s">
        <v>82</v>
      </c>
      <c r="I51490" s="38" t="s">
        <v>56</v>
      </c>
      <c r="J51490" t="b">
        <v>1</v>
      </c>
      <c r="K51490">
        <v>1</v>
      </c>
      <c r="L51490" s="38" t="s">
        <v>169</v>
      </c>
    </row>
    <row r="51491" spans="1:12" hidden="1" x14ac:dyDescent="0.25">
      <c r="A51491">
        <v>2020</v>
      </c>
      <c r="B51491" s="38" t="s">
        <v>91</v>
      </c>
      <c r="C51491" s="38" t="s">
        <v>92</v>
      </c>
      <c r="D51491" s="38" t="s">
        <v>56</v>
      </c>
      <c r="E51491">
        <v>2</v>
      </c>
      <c r="F51491" s="38" t="s">
        <v>126</v>
      </c>
      <c r="G51491" s="38" t="s">
        <v>83</v>
      </c>
      <c r="H51491" s="38" t="s">
        <v>84</v>
      </c>
      <c r="I51491" s="38" t="s">
        <v>62</v>
      </c>
      <c r="J51491" t="b">
        <v>1</v>
      </c>
      <c r="K51491">
        <v>1</v>
      </c>
      <c r="L51491" s="38" t="s">
        <v>169</v>
      </c>
    </row>
    <row r="51492" spans="1:12" hidden="1" x14ac:dyDescent="0.25">
      <c r="A51492">
        <v>2020</v>
      </c>
      <c r="B51492" s="38" t="s">
        <v>91</v>
      </c>
      <c r="C51492" s="38" t="s">
        <v>92</v>
      </c>
      <c r="D51492" s="38" t="s">
        <v>56</v>
      </c>
      <c r="E51492">
        <v>2</v>
      </c>
      <c r="F51492" s="38" t="s">
        <v>126</v>
      </c>
      <c r="G51492" s="38" t="s">
        <v>85</v>
      </c>
      <c r="H51492" s="38" t="s">
        <v>86</v>
      </c>
      <c r="I51492" s="38" t="s">
        <v>73</v>
      </c>
      <c r="J51492" t="b">
        <v>1</v>
      </c>
      <c r="K51492">
        <v>3</v>
      </c>
      <c r="L51492" s="38" t="s">
        <v>169</v>
      </c>
    </row>
    <row r="51493" spans="1:12" hidden="1" x14ac:dyDescent="0.25">
      <c r="A51493">
        <v>2020</v>
      </c>
      <c r="B51493" s="38" t="s">
        <v>91</v>
      </c>
      <c r="C51493" s="38" t="s">
        <v>92</v>
      </c>
      <c r="D51493" s="38" t="s">
        <v>56</v>
      </c>
      <c r="E51493">
        <v>2</v>
      </c>
      <c r="F51493" s="38" t="s">
        <v>126</v>
      </c>
      <c r="G51493" s="38" t="s">
        <v>89</v>
      </c>
      <c r="H51493" s="38" t="s">
        <v>90</v>
      </c>
      <c r="I51493" s="38" t="s">
        <v>73</v>
      </c>
      <c r="J51493" t="b">
        <v>1</v>
      </c>
      <c r="K51493">
        <v>13</v>
      </c>
      <c r="L51493" s="38" t="s">
        <v>169</v>
      </c>
    </row>
    <row r="51494" spans="1:12" hidden="1" x14ac:dyDescent="0.25">
      <c r="A51494">
        <v>2020</v>
      </c>
      <c r="B51494" s="38" t="s">
        <v>91</v>
      </c>
      <c r="C51494" s="38" t="s">
        <v>92</v>
      </c>
      <c r="D51494" s="38" t="s">
        <v>56</v>
      </c>
      <c r="E51494">
        <v>2</v>
      </c>
      <c r="F51494" s="38" t="s">
        <v>126</v>
      </c>
      <c r="G51494" s="38" t="s">
        <v>91</v>
      </c>
      <c r="H51494" s="38" t="s">
        <v>92</v>
      </c>
      <c r="I51494" s="38" t="s">
        <v>56</v>
      </c>
      <c r="J51494" t="b">
        <v>1</v>
      </c>
      <c r="K51494">
        <v>641</v>
      </c>
      <c r="L51494" s="38" t="s">
        <v>168</v>
      </c>
    </row>
    <row r="51495" spans="1:12" hidden="1" x14ac:dyDescent="0.25">
      <c r="A51495">
        <v>2020</v>
      </c>
      <c r="B51495" s="38" t="s">
        <v>91</v>
      </c>
      <c r="C51495" s="38" t="s">
        <v>92</v>
      </c>
      <c r="D51495" s="38" t="s">
        <v>56</v>
      </c>
      <c r="E51495">
        <v>2</v>
      </c>
      <c r="F51495" s="38" t="s">
        <v>126</v>
      </c>
      <c r="G51495" s="38" t="s">
        <v>93</v>
      </c>
      <c r="H51495" s="38" t="s">
        <v>6</v>
      </c>
      <c r="I51495" s="38" t="s">
        <v>52</v>
      </c>
      <c r="J51495" t="b">
        <v>1</v>
      </c>
      <c r="K51495">
        <v>1</v>
      </c>
      <c r="L51495" s="38" t="s">
        <v>169</v>
      </c>
    </row>
    <row r="51496" spans="1:12" hidden="1" x14ac:dyDescent="0.25">
      <c r="A51496">
        <v>2020</v>
      </c>
      <c r="B51496" s="38" t="s">
        <v>91</v>
      </c>
      <c r="C51496" s="38" t="s">
        <v>92</v>
      </c>
      <c r="D51496" s="38" t="s">
        <v>56</v>
      </c>
      <c r="E51496">
        <v>2</v>
      </c>
      <c r="F51496" s="38" t="s">
        <v>126</v>
      </c>
      <c r="G51496" s="38" t="s">
        <v>94</v>
      </c>
      <c r="H51496" s="38" t="s">
        <v>95</v>
      </c>
      <c r="I51496" s="38" t="s">
        <v>56</v>
      </c>
      <c r="J51496" t="b">
        <v>1</v>
      </c>
      <c r="K51496">
        <v>3</v>
      </c>
      <c r="L51496" s="38" t="s">
        <v>169</v>
      </c>
    </row>
    <row r="51497" spans="1:12" hidden="1" x14ac:dyDescent="0.25">
      <c r="A51497">
        <v>2020</v>
      </c>
      <c r="B51497" s="38" t="s">
        <v>91</v>
      </c>
      <c r="C51497" s="38" t="s">
        <v>92</v>
      </c>
      <c r="D51497" s="38" t="s">
        <v>56</v>
      </c>
      <c r="E51497">
        <v>2</v>
      </c>
      <c r="F51497" s="38" t="s">
        <v>126</v>
      </c>
      <c r="G51497" s="38" t="s">
        <v>97</v>
      </c>
      <c r="H51497" s="38" t="s">
        <v>98</v>
      </c>
      <c r="I51497" s="38" t="s">
        <v>73</v>
      </c>
      <c r="J51497" t="b">
        <v>1</v>
      </c>
      <c r="K51497">
        <v>0</v>
      </c>
      <c r="L51497" s="38" t="s">
        <v>169</v>
      </c>
    </row>
    <row r="51498" spans="1:12" hidden="1" x14ac:dyDescent="0.25">
      <c r="A51498">
        <v>2020</v>
      </c>
      <c r="B51498" s="38" t="s">
        <v>91</v>
      </c>
      <c r="C51498" s="38" t="s">
        <v>92</v>
      </c>
      <c r="D51498" s="38" t="s">
        <v>56</v>
      </c>
      <c r="E51498">
        <v>2</v>
      </c>
      <c r="F51498" s="38" t="s">
        <v>126</v>
      </c>
      <c r="G51498" s="38" t="s">
        <v>99</v>
      </c>
      <c r="H51498" s="38" t="s">
        <v>100</v>
      </c>
      <c r="I51498" s="38" t="s">
        <v>62</v>
      </c>
      <c r="J51498" t="b">
        <v>1</v>
      </c>
      <c r="K51498">
        <v>2</v>
      </c>
      <c r="L51498" s="38" t="s">
        <v>169</v>
      </c>
    </row>
    <row r="51499" spans="1:12" hidden="1" x14ac:dyDescent="0.25">
      <c r="A51499">
        <v>2020</v>
      </c>
      <c r="B51499" s="38" t="s">
        <v>91</v>
      </c>
      <c r="C51499" s="38" t="s">
        <v>92</v>
      </c>
      <c r="D51499" s="38" t="s">
        <v>56</v>
      </c>
      <c r="E51499">
        <v>2</v>
      </c>
      <c r="F51499" s="38" t="s">
        <v>126</v>
      </c>
      <c r="G51499" s="38" t="s">
        <v>101</v>
      </c>
      <c r="H51499" s="38" t="s">
        <v>8</v>
      </c>
      <c r="I51499" s="38" t="s">
        <v>52</v>
      </c>
      <c r="J51499" t="b">
        <v>1</v>
      </c>
      <c r="K51499">
        <v>1</v>
      </c>
      <c r="L51499" s="38" t="s">
        <v>169</v>
      </c>
    </row>
    <row r="51500" spans="1:12" hidden="1" x14ac:dyDescent="0.25">
      <c r="A51500">
        <v>2020</v>
      </c>
      <c r="B51500" s="38" t="s">
        <v>91</v>
      </c>
      <c r="C51500" s="38" t="s">
        <v>92</v>
      </c>
      <c r="D51500" s="38" t="s">
        <v>56</v>
      </c>
      <c r="E51500">
        <v>2</v>
      </c>
      <c r="F51500" s="38" t="s">
        <v>126</v>
      </c>
      <c r="G51500" s="38" t="s">
        <v>105</v>
      </c>
      <c r="H51500" s="38" t="s">
        <v>106</v>
      </c>
      <c r="I51500" s="38" t="s">
        <v>73</v>
      </c>
      <c r="J51500" t="b">
        <v>1</v>
      </c>
      <c r="K51500">
        <v>2</v>
      </c>
      <c r="L51500" s="38" t="s">
        <v>169</v>
      </c>
    </row>
    <row r="51501" spans="1:12" hidden="1" x14ac:dyDescent="0.25">
      <c r="A51501">
        <v>2020</v>
      </c>
      <c r="B51501" s="38" t="s">
        <v>91</v>
      </c>
      <c r="C51501" s="38" t="s">
        <v>92</v>
      </c>
      <c r="D51501" s="38" t="s">
        <v>56</v>
      </c>
      <c r="E51501">
        <v>2</v>
      </c>
      <c r="F51501" s="38" t="s">
        <v>126</v>
      </c>
      <c r="G51501" s="38" t="s">
        <v>107</v>
      </c>
      <c r="H51501" s="38" t="s">
        <v>108</v>
      </c>
      <c r="I51501" s="38" t="s">
        <v>56</v>
      </c>
      <c r="J51501" t="b">
        <v>1</v>
      </c>
      <c r="K51501">
        <v>2</v>
      </c>
      <c r="L51501" s="38" t="s">
        <v>169</v>
      </c>
    </row>
    <row r="51502" spans="1:12" hidden="1" x14ac:dyDescent="0.25">
      <c r="A51502">
        <v>2020</v>
      </c>
      <c r="B51502" s="38" t="s">
        <v>91</v>
      </c>
      <c r="C51502" s="38" t="s">
        <v>92</v>
      </c>
      <c r="D51502" s="38" t="s">
        <v>56</v>
      </c>
      <c r="E51502">
        <v>2</v>
      </c>
      <c r="F51502" s="38" t="s">
        <v>126</v>
      </c>
      <c r="G51502" s="38" t="s">
        <v>110</v>
      </c>
      <c r="H51502" s="38" t="s">
        <v>111</v>
      </c>
      <c r="I51502" s="38" t="s">
        <v>62</v>
      </c>
      <c r="J51502" t="b">
        <v>1</v>
      </c>
      <c r="K51502">
        <v>3</v>
      </c>
      <c r="L51502" s="38" t="s">
        <v>169</v>
      </c>
    </row>
    <row r="51503" spans="1:12" hidden="1" x14ac:dyDescent="0.25">
      <c r="A51503">
        <v>2020</v>
      </c>
      <c r="B51503" s="38" t="s">
        <v>91</v>
      </c>
      <c r="C51503" s="38" t="s">
        <v>92</v>
      </c>
      <c r="D51503" s="38" t="s">
        <v>56</v>
      </c>
      <c r="E51503">
        <v>2</v>
      </c>
      <c r="F51503" s="38" t="s">
        <v>126</v>
      </c>
      <c r="G51503" s="38" t="s">
        <v>112</v>
      </c>
      <c r="H51503" s="38" t="s">
        <v>113</v>
      </c>
      <c r="I51503" s="38" t="s">
        <v>56</v>
      </c>
      <c r="J51503" t="b">
        <v>1</v>
      </c>
      <c r="K51503">
        <v>1</v>
      </c>
      <c r="L51503" s="38" t="s">
        <v>169</v>
      </c>
    </row>
    <row r="51504" spans="1:12" hidden="1" x14ac:dyDescent="0.25">
      <c r="A51504">
        <v>2020</v>
      </c>
      <c r="B51504" s="38" t="s">
        <v>91</v>
      </c>
      <c r="C51504" s="38" t="s">
        <v>92</v>
      </c>
      <c r="D51504" s="38" t="s">
        <v>56</v>
      </c>
      <c r="E51504">
        <v>2</v>
      </c>
      <c r="F51504" s="38" t="s">
        <v>126</v>
      </c>
      <c r="G51504" s="38" t="s">
        <v>133</v>
      </c>
      <c r="H51504" s="38" t="s">
        <v>134</v>
      </c>
      <c r="I51504" s="38" t="s">
        <v>56</v>
      </c>
      <c r="J51504" t="b">
        <v>1</v>
      </c>
      <c r="K51504">
        <v>73</v>
      </c>
      <c r="L51504" s="38" t="s">
        <v>169</v>
      </c>
    </row>
    <row r="51505" spans="1:12" hidden="1" x14ac:dyDescent="0.25">
      <c r="A51505">
        <v>2020</v>
      </c>
      <c r="B51505" s="38" t="s">
        <v>91</v>
      </c>
      <c r="C51505" s="38" t="s">
        <v>92</v>
      </c>
      <c r="D51505" s="38" t="s">
        <v>56</v>
      </c>
      <c r="E51505">
        <v>2</v>
      </c>
      <c r="F51505" s="38" t="s">
        <v>126</v>
      </c>
      <c r="G51505" s="38" t="s">
        <v>114</v>
      </c>
      <c r="H51505" s="38" t="s">
        <v>115</v>
      </c>
      <c r="I51505" s="38" t="s">
        <v>56</v>
      </c>
      <c r="J51505" t="b">
        <v>1</v>
      </c>
      <c r="K51505">
        <v>41</v>
      </c>
      <c r="L51505" s="38" t="s">
        <v>169</v>
      </c>
    </row>
    <row r="51506" spans="1:12" hidden="1" x14ac:dyDescent="0.25">
      <c r="A51506">
        <v>2020</v>
      </c>
      <c r="B51506" s="38" t="s">
        <v>91</v>
      </c>
      <c r="C51506" s="38" t="s">
        <v>92</v>
      </c>
      <c r="D51506" s="38" t="s">
        <v>56</v>
      </c>
      <c r="E51506">
        <v>2</v>
      </c>
      <c r="F51506" s="38" t="s">
        <v>126</v>
      </c>
      <c r="G51506" s="38" t="s">
        <v>120</v>
      </c>
      <c r="H51506" s="38" t="s">
        <v>121</v>
      </c>
      <c r="I51506" s="38" t="s">
        <v>56</v>
      </c>
      <c r="J51506" t="b">
        <v>1</v>
      </c>
      <c r="K51506">
        <v>1</v>
      </c>
      <c r="L51506" s="38" t="s">
        <v>169</v>
      </c>
    </row>
    <row r="51507" spans="1:12" hidden="1" x14ac:dyDescent="0.25">
      <c r="A51507">
        <v>2020</v>
      </c>
      <c r="B51507" s="38" t="s">
        <v>91</v>
      </c>
      <c r="C51507" s="38" t="s">
        <v>92</v>
      </c>
      <c r="D51507" s="38" t="s">
        <v>56</v>
      </c>
      <c r="E51507">
        <v>2</v>
      </c>
      <c r="F51507" s="38" t="s">
        <v>126</v>
      </c>
      <c r="G51507" s="38" t="s">
        <v>123</v>
      </c>
      <c r="H51507" s="38" t="s">
        <v>124</v>
      </c>
      <c r="I51507" s="38" t="s">
        <v>73</v>
      </c>
      <c r="J51507" t="b">
        <v>1</v>
      </c>
      <c r="K51507">
        <v>4</v>
      </c>
      <c r="L51507" s="38" t="s">
        <v>169</v>
      </c>
    </row>
    <row r="51508" spans="1:12" hidden="1" x14ac:dyDescent="0.25">
      <c r="A51508">
        <v>2020</v>
      </c>
      <c r="B51508" s="38" t="s">
        <v>91</v>
      </c>
      <c r="C51508" s="38" t="s">
        <v>92</v>
      </c>
      <c r="D51508" s="38" t="s">
        <v>56</v>
      </c>
      <c r="E51508">
        <v>2</v>
      </c>
      <c r="F51508" s="38" t="s">
        <v>126</v>
      </c>
      <c r="G51508" s="38" t="s">
        <v>125</v>
      </c>
      <c r="H51508" s="38" t="s">
        <v>14</v>
      </c>
      <c r="I51508" s="38" t="s">
        <v>52</v>
      </c>
      <c r="J51508" t="b">
        <v>1</v>
      </c>
      <c r="K51508">
        <v>1</v>
      </c>
      <c r="L51508" s="38" t="s">
        <v>169</v>
      </c>
    </row>
    <row r="51509" spans="1:12" hidden="1" x14ac:dyDescent="0.25">
      <c r="A51509">
        <v>2020</v>
      </c>
      <c r="B51509" s="38" t="s">
        <v>91</v>
      </c>
      <c r="C51509" s="38" t="s">
        <v>92</v>
      </c>
      <c r="D51509" s="38" t="s">
        <v>56</v>
      </c>
      <c r="E51509">
        <v>4</v>
      </c>
      <c r="F51509" s="38" t="s">
        <v>154</v>
      </c>
      <c r="G51509" s="38" t="s">
        <v>186</v>
      </c>
      <c r="H51509" s="38" t="s">
        <v>187</v>
      </c>
      <c r="I51509" s="38" t="s">
        <v>186</v>
      </c>
      <c r="J51509" t="b">
        <v>1</v>
      </c>
      <c r="K51509">
        <v>12357</v>
      </c>
      <c r="L51509" s="38" t="s">
        <v>169</v>
      </c>
    </row>
    <row r="51510" spans="1:12" hidden="1" x14ac:dyDescent="0.25">
      <c r="A51510">
        <v>2020</v>
      </c>
      <c r="B51510" s="38" t="s">
        <v>91</v>
      </c>
      <c r="C51510" s="38" t="s">
        <v>92</v>
      </c>
      <c r="D51510" s="38" t="s">
        <v>56</v>
      </c>
      <c r="E51510">
        <v>4</v>
      </c>
      <c r="F51510" s="38" t="s">
        <v>154</v>
      </c>
      <c r="G51510" s="38" t="s">
        <v>54</v>
      </c>
      <c r="H51510" s="38" t="s">
        <v>55</v>
      </c>
      <c r="I51510" s="38" t="s">
        <v>56</v>
      </c>
      <c r="J51510" t="b">
        <v>1</v>
      </c>
      <c r="K51510">
        <v>130</v>
      </c>
      <c r="L51510" s="38" t="s">
        <v>169</v>
      </c>
    </row>
    <row r="51511" spans="1:12" hidden="1" x14ac:dyDescent="0.25">
      <c r="A51511">
        <v>2020</v>
      </c>
      <c r="B51511" s="38" t="s">
        <v>91</v>
      </c>
      <c r="C51511" s="38" t="s">
        <v>92</v>
      </c>
      <c r="D51511" s="38" t="s">
        <v>56</v>
      </c>
      <c r="E51511">
        <v>4</v>
      </c>
      <c r="F51511" s="38" t="s">
        <v>154</v>
      </c>
      <c r="G51511" s="38" t="s">
        <v>135</v>
      </c>
      <c r="H51511" s="38" t="s">
        <v>136</v>
      </c>
      <c r="I51511" s="38" t="s">
        <v>56</v>
      </c>
      <c r="J51511" t="b">
        <v>1</v>
      </c>
      <c r="K51511">
        <v>14</v>
      </c>
      <c r="L51511" s="38" t="s">
        <v>169</v>
      </c>
    </row>
    <row r="51512" spans="1:12" hidden="1" x14ac:dyDescent="0.25">
      <c r="A51512">
        <v>2020</v>
      </c>
      <c r="B51512" s="38" t="s">
        <v>91</v>
      </c>
      <c r="C51512" s="38" t="s">
        <v>92</v>
      </c>
      <c r="D51512" s="38" t="s">
        <v>56</v>
      </c>
      <c r="E51512">
        <v>4</v>
      </c>
      <c r="F51512" s="38" t="s">
        <v>154</v>
      </c>
      <c r="G51512" s="38" t="s">
        <v>57</v>
      </c>
      <c r="H51512" s="38" t="s">
        <v>1</v>
      </c>
      <c r="I51512" s="38" t="s">
        <v>52</v>
      </c>
      <c r="J51512" t="b">
        <v>1</v>
      </c>
      <c r="K51512">
        <v>2</v>
      </c>
      <c r="L51512" s="38" t="s">
        <v>169</v>
      </c>
    </row>
    <row r="51513" spans="1:12" hidden="1" x14ac:dyDescent="0.25">
      <c r="A51513">
        <v>2020</v>
      </c>
      <c r="B51513" s="38" t="s">
        <v>91</v>
      </c>
      <c r="C51513" s="38" t="s">
        <v>92</v>
      </c>
      <c r="D51513" s="38" t="s">
        <v>56</v>
      </c>
      <c r="E51513">
        <v>4</v>
      </c>
      <c r="F51513" s="38" t="s">
        <v>154</v>
      </c>
      <c r="G51513" s="38" t="s">
        <v>58</v>
      </c>
      <c r="H51513" s="38" t="s">
        <v>2</v>
      </c>
      <c r="I51513" s="38" t="s">
        <v>52</v>
      </c>
      <c r="J51513" t="b">
        <v>1</v>
      </c>
      <c r="K51513">
        <v>3</v>
      </c>
      <c r="L51513" s="38" t="s">
        <v>169</v>
      </c>
    </row>
    <row r="51514" spans="1:12" hidden="1" x14ac:dyDescent="0.25">
      <c r="A51514">
        <v>2020</v>
      </c>
      <c r="B51514" s="38" t="s">
        <v>91</v>
      </c>
      <c r="C51514" s="38" t="s">
        <v>92</v>
      </c>
      <c r="D51514" s="38" t="s">
        <v>56</v>
      </c>
      <c r="E51514">
        <v>4</v>
      </c>
      <c r="F51514" s="38" t="s">
        <v>154</v>
      </c>
      <c r="G51514" s="38" t="s">
        <v>59</v>
      </c>
      <c r="H51514" s="38" t="s">
        <v>3</v>
      </c>
      <c r="I51514" s="38" t="s">
        <v>52</v>
      </c>
      <c r="J51514" t="b">
        <v>1</v>
      </c>
      <c r="K51514">
        <v>0</v>
      </c>
      <c r="L51514" s="38" t="s">
        <v>169</v>
      </c>
    </row>
    <row r="51515" spans="1:12" hidden="1" x14ac:dyDescent="0.25">
      <c r="A51515">
        <v>2020</v>
      </c>
      <c r="B51515" s="38" t="s">
        <v>91</v>
      </c>
      <c r="C51515" s="38" t="s">
        <v>92</v>
      </c>
      <c r="D51515" s="38" t="s">
        <v>56</v>
      </c>
      <c r="E51515">
        <v>4</v>
      </c>
      <c r="F51515" s="38" t="s">
        <v>154</v>
      </c>
      <c r="G51515" s="38" t="s">
        <v>63</v>
      </c>
      <c r="H51515" s="38" t="s">
        <v>64</v>
      </c>
      <c r="I51515" s="38" t="s">
        <v>65</v>
      </c>
      <c r="J51515" t="b">
        <v>1</v>
      </c>
      <c r="K51515">
        <v>13</v>
      </c>
      <c r="L51515" s="38" t="s">
        <v>169</v>
      </c>
    </row>
    <row r="51516" spans="1:12" hidden="1" x14ac:dyDescent="0.25">
      <c r="A51516">
        <v>2020</v>
      </c>
      <c r="B51516" s="38" t="s">
        <v>91</v>
      </c>
      <c r="C51516" s="38" t="s">
        <v>92</v>
      </c>
      <c r="D51516" s="38" t="s">
        <v>56</v>
      </c>
      <c r="E51516">
        <v>4</v>
      </c>
      <c r="F51516" s="38" t="s">
        <v>154</v>
      </c>
      <c r="G51516" s="38" t="s">
        <v>66</v>
      </c>
      <c r="H51516" s="38" t="s">
        <v>67</v>
      </c>
      <c r="I51516" s="38" t="s">
        <v>56</v>
      </c>
      <c r="J51516" t="b">
        <v>1</v>
      </c>
      <c r="K51516">
        <v>27</v>
      </c>
      <c r="L51516" s="38" t="s">
        <v>169</v>
      </c>
    </row>
    <row r="51517" spans="1:12" hidden="1" x14ac:dyDescent="0.25">
      <c r="A51517">
        <v>2020</v>
      </c>
      <c r="B51517" s="38" t="s">
        <v>91</v>
      </c>
      <c r="C51517" s="38" t="s">
        <v>92</v>
      </c>
      <c r="D51517" s="38" t="s">
        <v>56</v>
      </c>
      <c r="E51517">
        <v>4</v>
      </c>
      <c r="F51517" s="38" t="s">
        <v>154</v>
      </c>
      <c r="G51517" s="38" t="s">
        <v>68</v>
      </c>
      <c r="H51517" s="38" t="s">
        <v>69</v>
      </c>
      <c r="I51517" s="38" t="s">
        <v>56</v>
      </c>
      <c r="J51517" t="b">
        <v>1</v>
      </c>
      <c r="K51517">
        <v>17</v>
      </c>
      <c r="L51517" s="38" t="s">
        <v>169</v>
      </c>
    </row>
    <row r="51518" spans="1:12" hidden="1" x14ac:dyDescent="0.25">
      <c r="A51518">
        <v>2020</v>
      </c>
      <c r="B51518" s="38" t="s">
        <v>91</v>
      </c>
      <c r="C51518" s="38" t="s">
        <v>92</v>
      </c>
      <c r="D51518" s="38" t="s">
        <v>56</v>
      </c>
      <c r="E51518">
        <v>4</v>
      </c>
      <c r="F51518" s="38" t="s">
        <v>154</v>
      </c>
      <c r="G51518" s="38" t="s">
        <v>71</v>
      </c>
      <c r="H51518" s="38" t="s">
        <v>72</v>
      </c>
      <c r="I51518" s="38" t="s">
        <v>73</v>
      </c>
      <c r="J51518" t="b">
        <v>1</v>
      </c>
      <c r="K51518">
        <v>1</v>
      </c>
      <c r="L51518" s="38" t="s">
        <v>169</v>
      </c>
    </row>
    <row r="51519" spans="1:12" hidden="1" x14ac:dyDescent="0.25">
      <c r="A51519">
        <v>2020</v>
      </c>
      <c r="B51519" s="38" t="s">
        <v>91</v>
      </c>
      <c r="C51519" s="38" t="s">
        <v>92</v>
      </c>
      <c r="D51519" s="38" t="s">
        <v>56</v>
      </c>
      <c r="E51519">
        <v>4</v>
      </c>
      <c r="F51519" s="38" t="s">
        <v>154</v>
      </c>
      <c r="G51519" s="38" t="s">
        <v>75</v>
      </c>
      <c r="H51519" s="38" t="s">
        <v>76</v>
      </c>
      <c r="I51519" s="38" t="s">
        <v>73</v>
      </c>
      <c r="J51519" t="b">
        <v>1</v>
      </c>
      <c r="K51519">
        <v>6</v>
      </c>
      <c r="L51519" s="38" t="s">
        <v>169</v>
      </c>
    </row>
    <row r="51520" spans="1:12" hidden="1" x14ac:dyDescent="0.25">
      <c r="A51520">
        <v>2020</v>
      </c>
      <c r="B51520" s="38" t="s">
        <v>91</v>
      </c>
      <c r="C51520" s="38" t="s">
        <v>92</v>
      </c>
      <c r="D51520" s="38" t="s">
        <v>56</v>
      </c>
      <c r="E51520">
        <v>4</v>
      </c>
      <c r="F51520" s="38" t="s">
        <v>154</v>
      </c>
      <c r="G51520" s="38" t="s">
        <v>143</v>
      </c>
      <c r="H51520" s="38" t="s">
        <v>144</v>
      </c>
      <c r="I51520" s="38" t="s">
        <v>56</v>
      </c>
      <c r="J51520" t="b">
        <v>1</v>
      </c>
      <c r="K51520">
        <v>1</v>
      </c>
      <c r="L51520" s="38" t="s">
        <v>169</v>
      </c>
    </row>
    <row r="51521" spans="1:12" hidden="1" x14ac:dyDescent="0.25">
      <c r="A51521">
        <v>2020</v>
      </c>
      <c r="B51521" s="38" t="s">
        <v>91</v>
      </c>
      <c r="C51521" s="38" t="s">
        <v>92</v>
      </c>
      <c r="D51521" s="38" t="s">
        <v>56</v>
      </c>
      <c r="E51521">
        <v>4</v>
      </c>
      <c r="F51521" s="38" t="s">
        <v>154</v>
      </c>
      <c r="G51521" s="38" t="s">
        <v>127</v>
      </c>
      <c r="H51521" s="38" t="s">
        <v>128</v>
      </c>
      <c r="I51521" s="38" t="s">
        <v>56</v>
      </c>
      <c r="J51521" t="b">
        <v>1</v>
      </c>
      <c r="K51521">
        <v>172</v>
      </c>
      <c r="L51521" s="38" t="s">
        <v>169</v>
      </c>
    </row>
    <row r="51522" spans="1:12" hidden="1" x14ac:dyDescent="0.25">
      <c r="A51522">
        <v>2020</v>
      </c>
      <c r="B51522" s="38" t="s">
        <v>91</v>
      </c>
      <c r="C51522" s="38" t="s">
        <v>92</v>
      </c>
      <c r="D51522" s="38" t="s">
        <v>56</v>
      </c>
      <c r="E51522">
        <v>4</v>
      </c>
      <c r="F51522" s="38" t="s">
        <v>154</v>
      </c>
      <c r="G51522" s="38" t="s">
        <v>81</v>
      </c>
      <c r="H51522" s="38" t="s">
        <v>82</v>
      </c>
      <c r="I51522" s="38" t="s">
        <v>56</v>
      </c>
      <c r="J51522" t="b">
        <v>1</v>
      </c>
      <c r="K51522">
        <v>1</v>
      </c>
      <c r="L51522" s="38" t="s">
        <v>169</v>
      </c>
    </row>
    <row r="51523" spans="1:12" hidden="1" x14ac:dyDescent="0.25">
      <c r="A51523">
        <v>2020</v>
      </c>
      <c r="B51523" s="38" t="s">
        <v>91</v>
      </c>
      <c r="C51523" s="38" t="s">
        <v>92</v>
      </c>
      <c r="D51523" s="38" t="s">
        <v>56</v>
      </c>
      <c r="E51523">
        <v>4</v>
      </c>
      <c r="F51523" s="38" t="s">
        <v>154</v>
      </c>
      <c r="G51523" s="38" t="s">
        <v>85</v>
      </c>
      <c r="H51523" s="38" t="s">
        <v>86</v>
      </c>
      <c r="I51523" s="38" t="s">
        <v>73</v>
      </c>
      <c r="J51523" t="b">
        <v>1</v>
      </c>
      <c r="K51523">
        <v>7</v>
      </c>
      <c r="L51523" s="38" t="s">
        <v>169</v>
      </c>
    </row>
    <row r="51524" spans="1:12" hidden="1" x14ac:dyDescent="0.25">
      <c r="A51524">
        <v>2020</v>
      </c>
      <c r="B51524" s="38" t="s">
        <v>91</v>
      </c>
      <c r="C51524" s="38" t="s">
        <v>92</v>
      </c>
      <c r="D51524" s="38" t="s">
        <v>56</v>
      </c>
      <c r="E51524">
        <v>4</v>
      </c>
      <c r="F51524" s="38" t="s">
        <v>154</v>
      </c>
      <c r="G51524" s="38" t="s">
        <v>87</v>
      </c>
      <c r="H51524" s="38" t="s">
        <v>88</v>
      </c>
      <c r="I51524" s="38" t="s">
        <v>73</v>
      </c>
      <c r="J51524" t="b">
        <v>1</v>
      </c>
      <c r="K51524">
        <v>2</v>
      </c>
      <c r="L51524" s="38" t="s">
        <v>169</v>
      </c>
    </row>
    <row r="51525" spans="1:12" hidden="1" x14ac:dyDescent="0.25">
      <c r="A51525">
        <v>2020</v>
      </c>
      <c r="B51525" s="38" t="s">
        <v>91</v>
      </c>
      <c r="C51525" s="38" t="s">
        <v>92</v>
      </c>
      <c r="D51525" s="38" t="s">
        <v>56</v>
      </c>
      <c r="E51525">
        <v>4</v>
      </c>
      <c r="F51525" s="38" t="s">
        <v>154</v>
      </c>
      <c r="G51525" s="38" t="s">
        <v>89</v>
      </c>
      <c r="H51525" s="38" t="s">
        <v>90</v>
      </c>
      <c r="I51525" s="38" t="s">
        <v>73</v>
      </c>
      <c r="J51525" t="b">
        <v>1</v>
      </c>
      <c r="K51525">
        <v>3</v>
      </c>
      <c r="L51525" s="38" t="s">
        <v>169</v>
      </c>
    </row>
    <row r="51526" spans="1:12" hidden="1" x14ac:dyDescent="0.25">
      <c r="A51526">
        <v>2020</v>
      </c>
      <c r="B51526" s="38" t="s">
        <v>91</v>
      </c>
      <c r="C51526" s="38" t="s">
        <v>92</v>
      </c>
      <c r="D51526" s="38" t="s">
        <v>56</v>
      </c>
      <c r="E51526">
        <v>4</v>
      </c>
      <c r="F51526" s="38" t="s">
        <v>154</v>
      </c>
      <c r="G51526" s="38" t="s">
        <v>91</v>
      </c>
      <c r="H51526" s="38" t="s">
        <v>92</v>
      </c>
      <c r="I51526" s="38" t="s">
        <v>56</v>
      </c>
      <c r="J51526" t="b">
        <v>1</v>
      </c>
      <c r="K51526">
        <v>11868</v>
      </c>
      <c r="L51526" s="38" t="s">
        <v>168</v>
      </c>
    </row>
    <row r="51527" spans="1:12" hidden="1" x14ac:dyDescent="0.25">
      <c r="A51527">
        <v>2020</v>
      </c>
      <c r="B51527" s="38" t="s">
        <v>91</v>
      </c>
      <c r="C51527" s="38" t="s">
        <v>92</v>
      </c>
      <c r="D51527" s="38" t="s">
        <v>56</v>
      </c>
      <c r="E51527">
        <v>4</v>
      </c>
      <c r="F51527" s="38" t="s">
        <v>154</v>
      </c>
      <c r="G51527" s="38" t="s">
        <v>94</v>
      </c>
      <c r="H51527" s="38" t="s">
        <v>95</v>
      </c>
      <c r="I51527" s="38" t="s">
        <v>56</v>
      </c>
      <c r="J51527" t="b">
        <v>1</v>
      </c>
      <c r="K51527">
        <v>6</v>
      </c>
      <c r="L51527" s="38" t="s">
        <v>169</v>
      </c>
    </row>
    <row r="51528" spans="1:12" hidden="1" x14ac:dyDescent="0.25">
      <c r="A51528">
        <v>2020</v>
      </c>
      <c r="B51528" s="38" t="s">
        <v>91</v>
      </c>
      <c r="C51528" s="38" t="s">
        <v>92</v>
      </c>
      <c r="D51528" s="38" t="s">
        <v>56</v>
      </c>
      <c r="E51528">
        <v>4</v>
      </c>
      <c r="F51528" s="38" t="s">
        <v>154</v>
      </c>
      <c r="G51528" s="38" t="s">
        <v>102</v>
      </c>
      <c r="H51528" s="38" t="s">
        <v>7</v>
      </c>
      <c r="I51528" s="38" t="s">
        <v>52</v>
      </c>
      <c r="J51528" t="b">
        <v>1</v>
      </c>
      <c r="K51528">
        <v>0</v>
      </c>
      <c r="L51528" s="38" t="s">
        <v>169</v>
      </c>
    </row>
    <row r="51529" spans="1:12" hidden="1" x14ac:dyDescent="0.25">
      <c r="A51529">
        <v>2020</v>
      </c>
      <c r="B51529" s="38" t="s">
        <v>91</v>
      </c>
      <c r="C51529" s="38" t="s">
        <v>92</v>
      </c>
      <c r="D51529" s="38" t="s">
        <v>56</v>
      </c>
      <c r="E51529">
        <v>4</v>
      </c>
      <c r="F51529" s="38" t="s">
        <v>154</v>
      </c>
      <c r="G51529" s="38" t="s">
        <v>103</v>
      </c>
      <c r="H51529" s="38" t="s">
        <v>104</v>
      </c>
      <c r="I51529" s="38" t="s">
        <v>62</v>
      </c>
      <c r="J51529" t="b">
        <v>1</v>
      </c>
      <c r="K51529">
        <v>1</v>
      </c>
      <c r="L51529" s="38" t="s">
        <v>169</v>
      </c>
    </row>
    <row r="51530" spans="1:12" hidden="1" x14ac:dyDescent="0.25">
      <c r="A51530">
        <v>2020</v>
      </c>
      <c r="B51530" s="38" t="s">
        <v>91</v>
      </c>
      <c r="C51530" s="38" t="s">
        <v>92</v>
      </c>
      <c r="D51530" s="38" t="s">
        <v>56</v>
      </c>
      <c r="E51530">
        <v>4</v>
      </c>
      <c r="F51530" s="38" t="s">
        <v>154</v>
      </c>
      <c r="G51530" s="38" t="s">
        <v>105</v>
      </c>
      <c r="H51530" s="38" t="s">
        <v>106</v>
      </c>
      <c r="I51530" s="38" t="s">
        <v>73</v>
      </c>
      <c r="J51530" t="b">
        <v>1</v>
      </c>
      <c r="K51530">
        <v>1</v>
      </c>
      <c r="L51530" s="38" t="s">
        <v>169</v>
      </c>
    </row>
    <row r="51531" spans="1:12" hidden="1" x14ac:dyDescent="0.25">
      <c r="A51531">
        <v>2020</v>
      </c>
      <c r="B51531" s="38" t="s">
        <v>91</v>
      </c>
      <c r="C51531" s="38" t="s">
        <v>92</v>
      </c>
      <c r="D51531" s="38" t="s">
        <v>56</v>
      </c>
      <c r="E51531">
        <v>4</v>
      </c>
      <c r="F51531" s="38" t="s">
        <v>154</v>
      </c>
      <c r="G51531" s="38" t="s">
        <v>107</v>
      </c>
      <c r="H51531" s="38" t="s">
        <v>108</v>
      </c>
      <c r="I51531" s="38" t="s">
        <v>56</v>
      </c>
      <c r="J51531" t="b">
        <v>1</v>
      </c>
      <c r="K51531">
        <v>1</v>
      </c>
      <c r="L51531" s="38" t="s">
        <v>169</v>
      </c>
    </row>
    <row r="51532" spans="1:12" hidden="1" x14ac:dyDescent="0.25">
      <c r="A51532">
        <v>2020</v>
      </c>
      <c r="B51532" s="38" t="s">
        <v>91</v>
      </c>
      <c r="C51532" s="38" t="s">
        <v>92</v>
      </c>
      <c r="D51532" s="38" t="s">
        <v>56</v>
      </c>
      <c r="E51532">
        <v>4</v>
      </c>
      <c r="F51532" s="38" t="s">
        <v>154</v>
      </c>
      <c r="G51532" s="38" t="s">
        <v>110</v>
      </c>
      <c r="H51532" s="38" t="s">
        <v>111</v>
      </c>
      <c r="I51532" s="38" t="s">
        <v>62</v>
      </c>
      <c r="J51532" t="b">
        <v>1</v>
      </c>
      <c r="K51532">
        <v>0</v>
      </c>
      <c r="L51532" s="38" t="s">
        <v>169</v>
      </c>
    </row>
    <row r="51533" spans="1:12" hidden="1" x14ac:dyDescent="0.25">
      <c r="A51533">
        <v>2020</v>
      </c>
      <c r="B51533" s="38" t="s">
        <v>91</v>
      </c>
      <c r="C51533" s="38" t="s">
        <v>92</v>
      </c>
      <c r="D51533" s="38" t="s">
        <v>56</v>
      </c>
      <c r="E51533">
        <v>4</v>
      </c>
      <c r="F51533" s="38" t="s">
        <v>154</v>
      </c>
      <c r="G51533" s="38" t="s">
        <v>112</v>
      </c>
      <c r="H51533" s="38" t="s">
        <v>113</v>
      </c>
      <c r="I51533" s="38" t="s">
        <v>56</v>
      </c>
      <c r="J51533" t="b">
        <v>1</v>
      </c>
      <c r="K51533">
        <v>2</v>
      </c>
      <c r="L51533" s="38" t="s">
        <v>169</v>
      </c>
    </row>
    <row r="51534" spans="1:12" hidden="1" x14ac:dyDescent="0.25">
      <c r="A51534">
        <v>2020</v>
      </c>
      <c r="B51534" s="38" t="s">
        <v>91</v>
      </c>
      <c r="C51534" s="38" t="s">
        <v>92</v>
      </c>
      <c r="D51534" s="38" t="s">
        <v>56</v>
      </c>
      <c r="E51534">
        <v>4</v>
      </c>
      <c r="F51534" s="38" t="s">
        <v>154</v>
      </c>
      <c r="G51534" s="38" t="s">
        <v>133</v>
      </c>
      <c r="H51534" s="38" t="s">
        <v>134</v>
      </c>
      <c r="I51534" s="38" t="s">
        <v>56</v>
      </c>
      <c r="J51534" t="b">
        <v>1</v>
      </c>
      <c r="K51534">
        <v>68</v>
      </c>
      <c r="L51534" s="38" t="s">
        <v>169</v>
      </c>
    </row>
    <row r="51535" spans="1:12" hidden="1" x14ac:dyDescent="0.25">
      <c r="A51535">
        <v>2020</v>
      </c>
      <c r="B51535" s="38" t="s">
        <v>91</v>
      </c>
      <c r="C51535" s="38" t="s">
        <v>92</v>
      </c>
      <c r="D51535" s="38" t="s">
        <v>56</v>
      </c>
      <c r="E51535">
        <v>4</v>
      </c>
      <c r="F51535" s="38" t="s">
        <v>154</v>
      </c>
      <c r="G51535" s="38" t="s">
        <v>114</v>
      </c>
      <c r="H51535" s="38" t="s">
        <v>115</v>
      </c>
      <c r="I51535" s="38" t="s">
        <v>56</v>
      </c>
      <c r="J51535" t="b">
        <v>1</v>
      </c>
      <c r="K51535">
        <v>13</v>
      </c>
      <c r="L51535" s="38" t="s">
        <v>169</v>
      </c>
    </row>
    <row r="51536" spans="1:12" hidden="1" x14ac:dyDescent="0.25">
      <c r="A51536">
        <v>2020</v>
      </c>
      <c r="B51536" s="38" t="s">
        <v>91</v>
      </c>
      <c r="C51536" s="38" t="s">
        <v>92</v>
      </c>
      <c r="D51536" s="38" t="s">
        <v>56</v>
      </c>
      <c r="E51536">
        <v>4</v>
      </c>
      <c r="F51536" s="38" t="s">
        <v>154</v>
      </c>
      <c r="G51536" s="38" t="s">
        <v>116</v>
      </c>
      <c r="H51536" s="38" t="s">
        <v>117</v>
      </c>
      <c r="I51536" s="38" t="s">
        <v>118</v>
      </c>
      <c r="J51536" t="b">
        <v>1</v>
      </c>
      <c r="K51536">
        <v>4</v>
      </c>
      <c r="L51536" s="38" t="s">
        <v>169</v>
      </c>
    </row>
    <row r="51537" spans="1:12" hidden="1" x14ac:dyDescent="0.25">
      <c r="A51537">
        <v>2020</v>
      </c>
      <c r="B51537" s="38" t="s">
        <v>91</v>
      </c>
      <c r="C51537" s="38" t="s">
        <v>92</v>
      </c>
      <c r="D51537" s="38" t="s">
        <v>56</v>
      </c>
      <c r="E51537">
        <v>4</v>
      </c>
      <c r="F51537" s="38" t="s">
        <v>154</v>
      </c>
      <c r="G51537" s="38" t="s">
        <v>120</v>
      </c>
      <c r="H51537" s="38" t="s">
        <v>121</v>
      </c>
      <c r="I51537" s="38" t="s">
        <v>56</v>
      </c>
      <c r="J51537" t="b">
        <v>1</v>
      </c>
      <c r="K51537">
        <v>3</v>
      </c>
      <c r="L51537" s="38" t="s">
        <v>169</v>
      </c>
    </row>
    <row r="51538" spans="1:12" hidden="1" x14ac:dyDescent="0.25">
      <c r="A51538">
        <v>2020</v>
      </c>
      <c r="B51538" s="38" t="s">
        <v>91</v>
      </c>
      <c r="C51538" s="38" t="s">
        <v>92</v>
      </c>
      <c r="D51538" s="38" t="s">
        <v>56</v>
      </c>
      <c r="E51538">
        <v>4</v>
      </c>
      <c r="F51538" s="38" t="s">
        <v>154</v>
      </c>
      <c r="G51538" s="38" t="s">
        <v>147</v>
      </c>
      <c r="H51538" s="38" t="s">
        <v>148</v>
      </c>
      <c r="I51538" s="38" t="s">
        <v>65</v>
      </c>
      <c r="J51538" t="b">
        <v>1</v>
      </c>
      <c r="K51538">
        <v>1</v>
      </c>
      <c r="L51538" s="38" t="s">
        <v>169</v>
      </c>
    </row>
    <row r="51539" spans="1:12" hidden="1" x14ac:dyDescent="0.25">
      <c r="A51539">
        <v>2020</v>
      </c>
      <c r="B51539" s="38" t="s">
        <v>91</v>
      </c>
      <c r="C51539" s="38" t="s">
        <v>92</v>
      </c>
      <c r="D51539" s="38" t="s">
        <v>56</v>
      </c>
      <c r="E51539">
        <v>4</v>
      </c>
      <c r="F51539" s="38" t="s">
        <v>154</v>
      </c>
      <c r="G51539" s="38" t="s">
        <v>122</v>
      </c>
      <c r="H51539" s="38" t="s">
        <v>13</v>
      </c>
      <c r="I51539" s="38" t="s">
        <v>52</v>
      </c>
      <c r="J51539" t="b">
        <v>1</v>
      </c>
      <c r="K51539">
        <v>1</v>
      </c>
      <c r="L51539" s="38" t="s">
        <v>169</v>
      </c>
    </row>
    <row r="51540" spans="1:12" hidden="1" x14ac:dyDescent="0.25">
      <c r="A51540">
        <v>2020</v>
      </c>
      <c r="B51540" s="38" t="s">
        <v>91</v>
      </c>
      <c r="C51540" s="38" t="s">
        <v>92</v>
      </c>
      <c r="D51540" s="38" t="s">
        <v>56</v>
      </c>
      <c r="E51540">
        <v>4</v>
      </c>
      <c r="F51540" s="38" t="s">
        <v>154</v>
      </c>
      <c r="G51540" s="38" t="s">
        <v>123</v>
      </c>
      <c r="H51540" s="38" t="s">
        <v>124</v>
      </c>
      <c r="I51540" s="38" t="s">
        <v>73</v>
      </c>
      <c r="J51540" t="b">
        <v>1</v>
      </c>
      <c r="K51540">
        <v>3</v>
      </c>
      <c r="L51540" s="38" t="s">
        <v>169</v>
      </c>
    </row>
    <row r="51541" spans="1:12" hidden="1" x14ac:dyDescent="0.25">
      <c r="A51541">
        <v>2020</v>
      </c>
      <c r="B51541" s="38" t="s">
        <v>93</v>
      </c>
      <c r="C51541" s="38" t="s">
        <v>6</v>
      </c>
      <c r="D51541" s="38" t="s">
        <v>52</v>
      </c>
      <c r="E51541">
        <v>1</v>
      </c>
      <c r="F51541" s="38" t="s">
        <v>53</v>
      </c>
      <c r="G51541" s="38" t="s">
        <v>186</v>
      </c>
      <c r="H51541" s="38" t="s">
        <v>187</v>
      </c>
      <c r="I51541" s="38" t="s">
        <v>186</v>
      </c>
      <c r="J51541" t="b">
        <v>1</v>
      </c>
      <c r="K51541">
        <v>4859</v>
      </c>
      <c r="L51541" s="38" t="s">
        <v>169</v>
      </c>
    </row>
    <row r="51542" spans="1:12" hidden="1" x14ac:dyDescent="0.25">
      <c r="A51542">
        <v>2020</v>
      </c>
      <c r="B51542" s="38" t="s">
        <v>93</v>
      </c>
      <c r="C51542" s="38" t="s">
        <v>6</v>
      </c>
      <c r="D51542" s="38" t="s">
        <v>52</v>
      </c>
      <c r="E51542">
        <v>1</v>
      </c>
      <c r="F51542" s="38" t="s">
        <v>53</v>
      </c>
      <c r="G51542" s="38" t="s">
        <v>51</v>
      </c>
      <c r="H51542" s="38" t="s">
        <v>0</v>
      </c>
      <c r="I51542" s="38" t="s">
        <v>52</v>
      </c>
      <c r="J51542" t="b">
        <v>1</v>
      </c>
      <c r="K51542">
        <v>61</v>
      </c>
      <c r="L51542" s="38" t="s">
        <v>169</v>
      </c>
    </row>
    <row r="51543" spans="1:12" hidden="1" x14ac:dyDescent="0.25">
      <c r="A51543">
        <v>2020</v>
      </c>
      <c r="B51543" s="38" t="s">
        <v>93</v>
      </c>
      <c r="C51543" s="38" t="s">
        <v>6</v>
      </c>
      <c r="D51543" s="38" t="s">
        <v>52</v>
      </c>
      <c r="E51543">
        <v>1</v>
      </c>
      <c r="F51543" s="38" t="s">
        <v>53</v>
      </c>
      <c r="G51543" s="38" t="s">
        <v>54</v>
      </c>
      <c r="H51543" s="38" t="s">
        <v>55</v>
      </c>
      <c r="I51543" s="38" t="s">
        <v>56</v>
      </c>
      <c r="J51543" t="b">
        <v>1</v>
      </c>
      <c r="K51543">
        <v>2</v>
      </c>
      <c r="L51543" s="38" t="s">
        <v>169</v>
      </c>
    </row>
    <row r="51544" spans="1:12" hidden="1" x14ac:dyDescent="0.25">
      <c r="A51544">
        <v>2020</v>
      </c>
      <c r="B51544" s="38" t="s">
        <v>93</v>
      </c>
      <c r="C51544" s="38" t="s">
        <v>6</v>
      </c>
      <c r="D51544" s="38" t="s">
        <v>52</v>
      </c>
      <c r="E51544">
        <v>1</v>
      </c>
      <c r="F51544" s="38" t="s">
        <v>53</v>
      </c>
      <c r="G51544" s="38" t="s">
        <v>135</v>
      </c>
      <c r="H51544" s="38" t="s">
        <v>136</v>
      </c>
      <c r="I51544" s="38" t="s">
        <v>56</v>
      </c>
      <c r="J51544" t="b">
        <v>1</v>
      </c>
      <c r="K51544">
        <v>0</v>
      </c>
      <c r="L51544" s="38" t="s">
        <v>169</v>
      </c>
    </row>
    <row r="51545" spans="1:12" hidden="1" x14ac:dyDescent="0.25">
      <c r="A51545">
        <v>2020</v>
      </c>
      <c r="B51545" s="38" t="s">
        <v>93</v>
      </c>
      <c r="C51545" s="38" t="s">
        <v>6</v>
      </c>
      <c r="D51545" s="38" t="s">
        <v>52</v>
      </c>
      <c r="E51545">
        <v>1</v>
      </c>
      <c r="F51545" s="38" t="s">
        <v>53</v>
      </c>
      <c r="G51545" s="38" t="s">
        <v>57</v>
      </c>
      <c r="H51545" s="38" t="s">
        <v>1</v>
      </c>
      <c r="I51545" s="38" t="s">
        <v>52</v>
      </c>
      <c r="J51545" t="b">
        <v>1</v>
      </c>
      <c r="K51545">
        <v>20</v>
      </c>
      <c r="L51545" s="38" t="s">
        <v>169</v>
      </c>
    </row>
    <row r="51546" spans="1:12" hidden="1" x14ac:dyDescent="0.25">
      <c r="A51546">
        <v>2020</v>
      </c>
      <c r="B51546" s="38" t="s">
        <v>93</v>
      </c>
      <c r="C51546" s="38" t="s">
        <v>6</v>
      </c>
      <c r="D51546" s="38" t="s">
        <v>52</v>
      </c>
      <c r="E51546">
        <v>1</v>
      </c>
      <c r="F51546" s="38" t="s">
        <v>53</v>
      </c>
      <c r="G51546" s="38" t="s">
        <v>58</v>
      </c>
      <c r="H51546" s="38" t="s">
        <v>2</v>
      </c>
      <c r="I51546" s="38" t="s">
        <v>52</v>
      </c>
      <c r="J51546" t="b">
        <v>1</v>
      </c>
      <c r="K51546">
        <v>252</v>
      </c>
      <c r="L51546" s="38" t="s">
        <v>169</v>
      </c>
    </row>
    <row r="51547" spans="1:12" hidden="1" x14ac:dyDescent="0.25">
      <c r="A51547">
        <v>2020</v>
      </c>
      <c r="B51547" s="38" t="s">
        <v>93</v>
      </c>
      <c r="C51547" s="38" t="s">
        <v>6</v>
      </c>
      <c r="D51547" s="38" t="s">
        <v>52</v>
      </c>
      <c r="E51547">
        <v>1</v>
      </c>
      <c r="F51547" s="38" t="s">
        <v>53</v>
      </c>
      <c r="G51547" s="38" t="s">
        <v>59</v>
      </c>
      <c r="H51547" s="38" t="s">
        <v>3</v>
      </c>
      <c r="I51547" s="38" t="s">
        <v>52</v>
      </c>
      <c r="J51547" t="b">
        <v>1</v>
      </c>
      <c r="K51547">
        <v>315</v>
      </c>
      <c r="L51547" s="38" t="s">
        <v>169</v>
      </c>
    </row>
    <row r="51548" spans="1:12" hidden="1" x14ac:dyDescent="0.25">
      <c r="A51548">
        <v>2020</v>
      </c>
      <c r="B51548" s="38" t="s">
        <v>93</v>
      </c>
      <c r="C51548" s="38" t="s">
        <v>6</v>
      </c>
      <c r="D51548" s="38" t="s">
        <v>52</v>
      </c>
      <c r="E51548">
        <v>1</v>
      </c>
      <c r="F51548" s="38" t="s">
        <v>53</v>
      </c>
      <c r="G51548" s="38" t="s">
        <v>60</v>
      </c>
      <c r="H51548" s="38" t="s">
        <v>61</v>
      </c>
      <c r="I51548" s="38" t="s">
        <v>62</v>
      </c>
      <c r="J51548" t="b">
        <v>1</v>
      </c>
      <c r="K51548">
        <v>4</v>
      </c>
      <c r="L51548" s="38" t="s">
        <v>169</v>
      </c>
    </row>
    <row r="51549" spans="1:12" hidden="1" x14ac:dyDescent="0.25">
      <c r="A51549">
        <v>2020</v>
      </c>
      <c r="B51549" s="38" t="s">
        <v>93</v>
      </c>
      <c r="C51549" s="38" t="s">
        <v>6</v>
      </c>
      <c r="D51549" s="38" t="s">
        <v>52</v>
      </c>
      <c r="E51549">
        <v>1</v>
      </c>
      <c r="F51549" s="38" t="s">
        <v>53</v>
      </c>
      <c r="G51549" s="38" t="s">
        <v>139</v>
      </c>
      <c r="H51549" s="38" t="s">
        <v>140</v>
      </c>
      <c r="I51549" s="38" t="s">
        <v>56</v>
      </c>
      <c r="J51549" t="b">
        <v>1</v>
      </c>
      <c r="K51549">
        <v>1</v>
      </c>
      <c r="L51549" s="38" t="s">
        <v>169</v>
      </c>
    </row>
    <row r="51550" spans="1:12" hidden="1" x14ac:dyDescent="0.25">
      <c r="A51550">
        <v>2020</v>
      </c>
      <c r="B51550" s="38" t="s">
        <v>93</v>
      </c>
      <c r="C51550" s="38" t="s">
        <v>6</v>
      </c>
      <c r="D51550" s="38" t="s">
        <v>52</v>
      </c>
      <c r="E51550">
        <v>1</v>
      </c>
      <c r="F51550" s="38" t="s">
        <v>53</v>
      </c>
      <c r="G51550" s="38" t="s">
        <v>141</v>
      </c>
      <c r="H51550" s="38" t="s">
        <v>142</v>
      </c>
      <c r="I51550" s="38" t="s">
        <v>56</v>
      </c>
      <c r="J51550" t="b">
        <v>1</v>
      </c>
      <c r="K51550">
        <v>1</v>
      </c>
      <c r="L51550" s="38" t="s">
        <v>169</v>
      </c>
    </row>
    <row r="51551" spans="1:12" hidden="1" x14ac:dyDescent="0.25">
      <c r="A51551">
        <v>2020</v>
      </c>
      <c r="B51551" s="38" t="s">
        <v>93</v>
      </c>
      <c r="C51551" s="38" t="s">
        <v>6</v>
      </c>
      <c r="D51551" s="38" t="s">
        <v>52</v>
      </c>
      <c r="E51551">
        <v>1</v>
      </c>
      <c r="F51551" s="38" t="s">
        <v>53</v>
      </c>
      <c r="G51551" s="38" t="s">
        <v>63</v>
      </c>
      <c r="H51551" s="38" t="s">
        <v>64</v>
      </c>
      <c r="I51551" s="38" t="s">
        <v>65</v>
      </c>
      <c r="J51551" t="b">
        <v>1</v>
      </c>
      <c r="K51551">
        <v>14</v>
      </c>
      <c r="L51551" s="38" t="s">
        <v>169</v>
      </c>
    </row>
    <row r="51552" spans="1:12" hidden="1" x14ac:dyDescent="0.25">
      <c r="A51552">
        <v>2020</v>
      </c>
      <c r="B51552" s="38" t="s">
        <v>93</v>
      </c>
      <c r="C51552" s="38" t="s">
        <v>6</v>
      </c>
      <c r="D51552" s="38" t="s">
        <v>52</v>
      </c>
      <c r="E51552">
        <v>1</v>
      </c>
      <c r="F51552" s="38" t="s">
        <v>53</v>
      </c>
      <c r="G51552" s="38" t="s">
        <v>66</v>
      </c>
      <c r="H51552" s="38" t="s">
        <v>67</v>
      </c>
      <c r="I51552" s="38" t="s">
        <v>56</v>
      </c>
      <c r="J51552" t="b">
        <v>1</v>
      </c>
      <c r="K51552">
        <v>9</v>
      </c>
      <c r="L51552" s="38" t="s">
        <v>169</v>
      </c>
    </row>
    <row r="51553" spans="1:12" hidden="1" x14ac:dyDescent="0.25">
      <c r="A51553">
        <v>2020</v>
      </c>
      <c r="B51553" s="38" t="s">
        <v>93</v>
      </c>
      <c r="C51553" s="38" t="s">
        <v>6</v>
      </c>
      <c r="D51553" s="38" t="s">
        <v>52</v>
      </c>
      <c r="E51553">
        <v>1</v>
      </c>
      <c r="F51553" s="38" t="s">
        <v>53</v>
      </c>
      <c r="G51553" s="38" t="s">
        <v>68</v>
      </c>
      <c r="H51553" s="38" t="s">
        <v>69</v>
      </c>
      <c r="I51553" s="38" t="s">
        <v>56</v>
      </c>
      <c r="J51553" t="b">
        <v>1</v>
      </c>
      <c r="K51553">
        <v>12</v>
      </c>
      <c r="L51553" s="38" t="s">
        <v>169</v>
      </c>
    </row>
    <row r="51554" spans="1:12" hidden="1" x14ac:dyDescent="0.25">
      <c r="A51554">
        <v>2020</v>
      </c>
      <c r="B51554" s="38" t="s">
        <v>93</v>
      </c>
      <c r="C51554" s="38" t="s">
        <v>6</v>
      </c>
      <c r="D51554" s="38" t="s">
        <v>52</v>
      </c>
      <c r="E51554">
        <v>1</v>
      </c>
      <c r="F51554" s="38" t="s">
        <v>53</v>
      </c>
      <c r="G51554" s="38" t="s">
        <v>70</v>
      </c>
      <c r="H51554" s="38" t="s">
        <v>4</v>
      </c>
      <c r="I51554" s="38" t="s">
        <v>52</v>
      </c>
      <c r="J51554" t="b">
        <v>1</v>
      </c>
      <c r="K51554">
        <v>15</v>
      </c>
      <c r="L51554" s="38" t="s">
        <v>169</v>
      </c>
    </row>
    <row r="51555" spans="1:12" hidden="1" x14ac:dyDescent="0.25">
      <c r="A51555">
        <v>2020</v>
      </c>
      <c r="B51555" s="38" t="s">
        <v>93</v>
      </c>
      <c r="C51555" s="38" t="s">
        <v>6</v>
      </c>
      <c r="D51555" s="38" t="s">
        <v>52</v>
      </c>
      <c r="E51555">
        <v>1</v>
      </c>
      <c r="F51555" s="38" t="s">
        <v>53</v>
      </c>
      <c r="G51555" s="38" t="s">
        <v>71</v>
      </c>
      <c r="H51555" s="38" t="s">
        <v>72</v>
      </c>
      <c r="I51555" s="38" t="s">
        <v>73</v>
      </c>
      <c r="J51555" t="b">
        <v>1</v>
      </c>
      <c r="K51555">
        <v>7</v>
      </c>
      <c r="L51555" s="38" t="s">
        <v>169</v>
      </c>
    </row>
    <row r="51556" spans="1:12" hidden="1" x14ac:dyDescent="0.25">
      <c r="A51556">
        <v>2020</v>
      </c>
      <c r="B51556" s="38" t="s">
        <v>93</v>
      </c>
      <c r="C51556" s="38" t="s">
        <v>6</v>
      </c>
      <c r="D51556" s="38" t="s">
        <v>52</v>
      </c>
      <c r="E51556">
        <v>1</v>
      </c>
      <c r="F51556" s="38" t="s">
        <v>53</v>
      </c>
      <c r="G51556" s="38" t="s">
        <v>74</v>
      </c>
      <c r="H51556" s="38" t="s">
        <v>5</v>
      </c>
      <c r="I51556" s="38" t="s">
        <v>52</v>
      </c>
      <c r="J51556" t="b">
        <v>1</v>
      </c>
      <c r="K51556">
        <v>148</v>
      </c>
      <c r="L51556" s="38" t="s">
        <v>169</v>
      </c>
    </row>
    <row r="51557" spans="1:12" hidden="1" x14ac:dyDescent="0.25">
      <c r="A51557">
        <v>2020</v>
      </c>
      <c r="B51557" s="38" t="s">
        <v>93</v>
      </c>
      <c r="C51557" s="38" t="s">
        <v>6</v>
      </c>
      <c r="D51557" s="38" t="s">
        <v>52</v>
      </c>
      <c r="E51557">
        <v>1</v>
      </c>
      <c r="F51557" s="38" t="s">
        <v>53</v>
      </c>
      <c r="G51557" s="38" t="s">
        <v>75</v>
      </c>
      <c r="H51557" s="38" t="s">
        <v>76</v>
      </c>
      <c r="I51557" s="38" t="s">
        <v>73</v>
      </c>
      <c r="J51557" t="b">
        <v>1</v>
      </c>
      <c r="K51557">
        <v>36</v>
      </c>
      <c r="L51557" s="38" t="s">
        <v>169</v>
      </c>
    </row>
    <row r="51558" spans="1:12" hidden="1" x14ac:dyDescent="0.25">
      <c r="A51558">
        <v>2020</v>
      </c>
      <c r="B51558" s="38" t="s">
        <v>93</v>
      </c>
      <c r="C51558" s="38" t="s">
        <v>6</v>
      </c>
      <c r="D51558" s="38" t="s">
        <v>52</v>
      </c>
      <c r="E51558">
        <v>1</v>
      </c>
      <c r="F51558" s="38" t="s">
        <v>53</v>
      </c>
      <c r="G51558" s="38" t="s">
        <v>77</v>
      </c>
      <c r="H51558" s="38" t="s">
        <v>78</v>
      </c>
      <c r="I51558" s="38" t="s">
        <v>73</v>
      </c>
      <c r="J51558" t="b">
        <v>1</v>
      </c>
      <c r="K51558">
        <v>8</v>
      </c>
      <c r="L51558" s="38" t="s">
        <v>169</v>
      </c>
    </row>
    <row r="51559" spans="1:12" hidden="1" x14ac:dyDescent="0.25">
      <c r="A51559">
        <v>2020</v>
      </c>
      <c r="B51559" s="38" t="s">
        <v>93</v>
      </c>
      <c r="C51559" s="38" t="s">
        <v>6</v>
      </c>
      <c r="D51559" s="38" t="s">
        <v>52</v>
      </c>
      <c r="E51559">
        <v>1</v>
      </c>
      <c r="F51559" s="38" t="s">
        <v>53</v>
      </c>
      <c r="G51559" s="38" t="s">
        <v>79</v>
      </c>
      <c r="H51559" s="38" t="s">
        <v>80</v>
      </c>
      <c r="I51559" s="38" t="s">
        <v>73</v>
      </c>
      <c r="J51559" t="b">
        <v>1</v>
      </c>
      <c r="K51559">
        <v>3</v>
      </c>
      <c r="L51559" s="38" t="s">
        <v>169</v>
      </c>
    </row>
    <row r="51560" spans="1:12" hidden="1" x14ac:dyDescent="0.25">
      <c r="A51560">
        <v>2020</v>
      </c>
      <c r="B51560" s="38" t="s">
        <v>93</v>
      </c>
      <c r="C51560" s="38" t="s">
        <v>6</v>
      </c>
      <c r="D51560" s="38" t="s">
        <v>52</v>
      </c>
      <c r="E51560">
        <v>1</v>
      </c>
      <c r="F51560" s="38" t="s">
        <v>53</v>
      </c>
      <c r="G51560" s="38" t="s">
        <v>143</v>
      </c>
      <c r="H51560" s="38" t="s">
        <v>144</v>
      </c>
      <c r="I51560" s="38" t="s">
        <v>56</v>
      </c>
      <c r="J51560" t="b">
        <v>1</v>
      </c>
      <c r="K51560">
        <v>1</v>
      </c>
      <c r="L51560" s="38" t="s">
        <v>169</v>
      </c>
    </row>
    <row r="51561" spans="1:12" hidden="1" x14ac:dyDescent="0.25">
      <c r="A51561">
        <v>2020</v>
      </c>
      <c r="B51561" s="38" t="s">
        <v>93</v>
      </c>
      <c r="C51561" s="38" t="s">
        <v>6</v>
      </c>
      <c r="D51561" s="38" t="s">
        <v>52</v>
      </c>
      <c r="E51561">
        <v>1</v>
      </c>
      <c r="F51561" s="38" t="s">
        <v>53</v>
      </c>
      <c r="G51561" s="38" t="s">
        <v>127</v>
      </c>
      <c r="H51561" s="38" t="s">
        <v>128</v>
      </c>
      <c r="I51561" s="38" t="s">
        <v>56</v>
      </c>
      <c r="J51561" t="b">
        <v>1</v>
      </c>
      <c r="K51561">
        <v>1</v>
      </c>
      <c r="L51561" s="38" t="s">
        <v>169</v>
      </c>
    </row>
    <row r="51562" spans="1:12" hidden="1" x14ac:dyDescent="0.25">
      <c r="A51562">
        <v>2020</v>
      </c>
      <c r="B51562" s="38" t="s">
        <v>93</v>
      </c>
      <c r="C51562" s="38" t="s">
        <v>6</v>
      </c>
      <c r="D51562" s="38" t="s">
        <v>52</v>
      </c>
      <c r="E51562">
        <v>1</v>
      </c>
      <c r="F51562" s="38" t="s">
        <v>53</v>
      </c>
      <c r="G51562" s="38" t="s">
        <v>129</v>
      </c>
      <c r="H51562" s="38" t="s">
        <v>130</v>
      </c>
      <c r="I51562" s="38" t="s">
        <v>62</v>
      </c>
      <c r="J51562" t="b">
        <v>1</v>
      </c>
      <c r="K51562">
        <v>12</v>
      </c>
      <c r="L51562" s="38" t="s">
        <v>169</v>
      </c>
    </row>
    <row r="51563" spans="1:12" hidden="1" x14ac:dyDescent="0.25">
      <c r="A51563">
        <v>2020</v>
      </c>
      <c r="B51563" s="38" t="s">
        <v>93</v>
      </c>
      <c r="C51563" s="38" t="s">
        <v>6</v>
      </c>
      <c r="D51563" s="38" t="s">
        <v>52</v>
      </c>
      <c r="E51563">
        <v>1</v>
      </c>
      <c r="F51563" s="38" t="s">
        <v>53</v>
      </c>
      <c r="G51563" s="38" t="s">
        <v>81</v>
      </c>
      <c r="H51563" s="38" t="s">
        <v>82</v>
      </c>
      <c r="I51563" s="38" t="s">
        <v>56</v>
      </c>
      <c r="J51563" t="b">
        <v>1</v>
      </c>
      <c r="K51563">
        <v>8</v>
      </c>
      <c r="L51563" s="38" t="s">
        <v>169</v>
      </c>
    </row>
    <row r="51564" spans="1:12" hidden="1" x14ac:dyDescent="0.25">
      <c r="A51564">
        <v>2020</v>
      </c>
      <c r="B51564" s="38" t="s">
        <v>93</v>
      </c>
      <c r="C51564" s="38" t="s">
        <v>6</v>
      </c>
      <c r="D51564" s="38" t="s">
        <v>52</v>
      </c>
      <c r="E51564">
        <v>1</v>
      </c>
      <c r="F51564" s="38" t="s">
        <v>53</v>
      </c>
      <c r="G51564" s="38" t="s">
        <v>83</v>
      </c>
      <c r="H51564" s="38" t="s">
        <v>84</v>
      </c>
      <c r="I51564" s="38" t="s">
        <v>62</v>
      </c>
      <c r="J51564" t="b">
        <v>1</v>
      </c>
      <c r="K51564">
        <v>7</v>
      </c>
      <c r="L51564" s="38" t="s">
        <v>169</v>
      </c>
    </row>
    <row r="51565" spans="1:12" hidden="1" x14ac:dyDescent="0.25">
      <c r="A51565">
        <v>2020</v>
      </c>
      <c r="B51565" s="38" t="s">
        <v>93</v>
      </c>
      <c r="C51565" s="38" t="s">
        <v>6</v>
      </c>
      <c r="D51565" s="38" t="s">
        <v>52</v>
      </c>
      <c r="E51565">
        <v>1</v>
      </c>
      <c r="F51565" s="38" t="s">
        <v>53</v>
      </c>
      <c r="G51565" s="38" t="s">
        <v>85</v>
      </c>
      <c r="H51565" s="38" t="s">
        <v>86</v>
      </c>
      <c r="I51565" s="38" t="s">
        <v>73</v>
      </c>
      <c r="J51565" t="b">
        <v>1</v>
      </c>
      <c r="K51565">
        <v>16</v>
      </c>
      <c r="L51565" s="38" t="s">
        <v>169</v>
      </c>
    </row>
    <row r="51566" spans="1:12" hidden="1" x14ac:dyDescent="0.25">
      <c r="A51566">
        <v>2020</v>
      </c>
      <c r="B51566" s="38" t="s">
        <v>93</v>
      </c>
      <c r="C51566" s="38" t="s">
        <v>6</v>
      </c>
      <c r="D51566" s="38" t="s">
        <v>52</v>
      </c>
      <c r="E51566">
        <v>1</v>
      </c>
      <c r="F51566" s="38" t="s">
        <v>53</v>
      </c>
      <c r="G51566" s="38" t="s">
        <v>87</v>
      </c>
      <c r="H51566" s="38" t="s">
        <v>88</v>
      </c>
      <c r="I51566" s="38" t="s">
        <v>73</v>
      </c>
      <c r="J51566" t="b">
        <v>1</v>
      </c>
      <c r="K51566">
        <v>149</v>
      </c>
      <c r="L51566" s="38" t="s">
        <v>169</v>
      </c>
    </row>
    <row r="51567" spans="1:12" hidden="1" x14ac:dyDescent="0.25">
      <c r="A51567">
        <v>2020</v>
      </c>
      <c r="B51567" s="38" t="s">
        <v>93</v>
      </c>
      <c r="C51567" s="38" t="s">
        <v>6</v>
      </c>
      <c r="D51567" s="38" t="s">
        <v>52</v>
      </c>
      <c r="E51567">
        <v>1</v>
      </c>
      <c r="F51567" s="38" t="s">
        <v>53</v>
      </c>
      <c r="G51567" s="38" t="s">
        <v>89</v>
      </c>
      <c r="H51567" s="38" t="s">
        <v>90</v>
      </c>
      <c r="I51567" s="38" t="s">
        <v>73</v>
      </c>
      <c r="J51567" t="b">
        <v>1</v>
      </c>
      <c r="K51567">
        <v>5</v>
      </c>
      <c r="L51567" s="38" t="s">
        <v>169</v>
      </c>
    </row>
    <row r="51568" spans="1:12" hidden="1" x14ac:dyDescent="0.25">
      <c r="A51568">
        <v>2020</v>
      </c>
      <c r="B51568" s="38" t="s">
        <v>93</v>
      </c>
      <c r="C51568" s="38" t="s">
        <v>6</v>
      </c>
      <c r="D51568" s="38" t="s">
        <v>52</v>
      </c>
      <c r="E51568">
        <v>1</v>
      </c>
      <c r="F51568" s="38" t="s">
        <v>53</v>
      </c>
      <c r="G51568" s="38" t="s">
        <v>91</v>
      </c>
      <c r="H51568" s="38" t="s">
        <v>92</v>
      </c>
      <c r="I51568" s="38" t="s">
        <v>56</v>
      </c>
      <c r="J51568" t="b">
        <v>1</v>
      </c>
      <c r="K51568">
        <v>2</v>
      </c>
      <c r="L51568" s="38" t="s">
        <v>169</v>
      </c>
    </row>
    <row r="51569" spans="1:12" hidden="1" x14ac:dyDescent="0.25">
      <c r="A51569">
        <v>2020</v>
      </c>
      <c r="B51569" s="38" t="s">
        <v>93</v>
      </c>
      <c r="C51569" s="38" t="s">
        <v>6</v>
      </c>
      <c r="D51569" s="38" t="s">
        <v>52</v>
      </c>
      <c r="E51569">
        <v>1</v>
      </c>
      <c r="F51569" s="38" t="s">
        <v>53</v>
      </c>
      <c r="G51569" s="38" t="s">
        <v>93</v>
      </c>
      <c r="H51569" s="38" t="s">
        <v>6</v>
      </c>
      <c r="I51569" s="38" t="s">
        <v>52</v>
      </c>
      <c r="J51569" t="b">
        <v>1</v>
      </c>
      <c r="K51569">
        <v>2838</v>
      </c>
      <c r="L51569" s="38" t="s">
        <v>168</v>
      </c>
    </row>
    <row r="51570" spans="1:12" hidden="1" x14ac:dyDescent="0.25">
      <c r="A51570">
        <v>2020</v>
      </c>
      <c r="B51570" s="38" t="s">
        <v>93</v>
      </c>
      <c r="C51570" s="38" t="s">
        <v>6</v>
      </c>
      <c r="D51570" s="38" t="s">
        <v>52</v>
      </c>
      <c r="E51570">
        <v>1</v>
      </c>
      <c r="F51570" s="38" t="s">
        <v>53</v>
      </c>
      <c r="G51570" s="38" t="s">
        <v>94</v>
      </c>
      <c r="H51570" s="38" t="s">
        <v>95</v>
      </c>
      <c r="I51570" s="38" t="s">
        <v>56</v>
      </c>
      <c r="J51570" t="b">
        <v>1</v>
      </c>
      <c r="K51570">
        <v>9</v>
      </c>
      <c r="L51570" s="38" t="s">
        <v>169</v>
      </c>
    </row>
    <row r="51571" spans="1:12" hidden="1" x14ac:dyDescent="0.25">
      <c r="A51571">
        <v>2020</v>
      </c>
      <c r="B51571" s="38" t="s">
        <v>93</v>
      </c>
      <c r="C51571" s="38" t="s">
        <v>6</v>
      </c>
      <c r="D51571" s="38" t="s">
        <v>52</v>
      </c>
      <c r="E51571">
        <v>1</v>
      </c>
      <c r="F51571" s="38" t="s">
        <v>53</v>
      </c>
      <c r="G51571" s="38" t="s">
        <v>96</v>
      </c>
      <c r="H51571" s="38" t="s">
        <v>9</v>
      </c>
      <c r="I51571" s="38" t="s">
        <v>52</v>
      </c>
      <c r="J51571" t="b">
        <v>1</v>
      </c>
      <c r="K51571">
        <v>21</v>
      </c>
      <c r="L51571" s="38" t="s">
        <v>169</v>
      </c>
    </row>
    <row r="51572" spans="1:12" hidden="1" x14ac:dyDescent="0.25">
      <c r="A51572">
        <v>2020</v>
      </c>
      <c r="B51572" s="38" t="s">
        <v>93</v>
      </c>
      <c r="C51572" s="38" t="s">
        <v>6</v>
      </c>
      <c r="D51572" s="38" t="s">
        <v>52</v>
      </c>
      <c r="E51572">
        <v>1</v>
      </c>
      <c r="F51572" s="38" t="s">
        <v>53</v>
      </c>
      <c r="G51572" s="38" t="s">
        <v>97</v>
      </c>
      <c r="H51572" s="38" t="s">
        <v>98</v>
      </c>
      <c r="I51572" s="38" t="s">
        <v>73</v>
      </c>
      <c r="J51572" t="b">
        <v>1</v>
      </c>
      <c r="K51572">
        <v>5</v>
      </c>
      <c r="L51572" s="38" t="s">
        <v>169</v>
      </c>
    </row>
    <row r="51573" spans="1:12" hidden="1" x14ac:dyDescent="0.25">
      <c r="A51573">
        <v>2020</v>
      </c>
      <c r="B51573" s="38" t="s">
        <v>93</v>
      </c>
      <c r="C51573" s="38" t="s">
        <v>6</v>
      </c>
      <c r="D51573" s="38" t="s">
        <v>52</v>
      </c>
      <c r="E51573">
        <v>1</v>
      </c>
      <c r="F51573" s="38" t="s">
        <v>53</v>
      </c>
      <c r="G51573" s="38" t="s">
        <v>145</v>
      </c>
      <c r="H51573" s="38" t="s">
        <v>146</v>
      </c>
      <c r="I51573" s="38" t="s">
        <v>62</v>
      </c>
      <c r="J51573" t="b">
        <v>1</v>
      </c>
      <c r="K51573">
        <v>14</v>
      </c>
      <c r="L51573" s="38" t="s">
        <v>169</v>
      </c>
    </row>
    <row r="51574" spans="1:12" hidden="1" x14ac:dyDescent="0.25">
      <c r="A51574">
        <v>2020</v>
      </c>
      <c r="B51574" s="38" t="s">
        <v>93</v>
      </c>
      <c r="C51574" s="38" t="s">
        <v>6</v>
      </c>
      <c r="D51574" s="38" t="s">
        <v>52</v>
      </c>
      <c r="E51574">
        <v>1</v>
      </c>
      <c r="F51574" s="38" t="s">
        <v>53</v>
      </c>
      <c r="G51574" s="38" t="s">
        <v>99</v>
      </c>
      <c r="H51574" s="38" t="s">
        <v>100</v>
      </c>
      <c r="I51574" s="38" t="s">
        <v>62</v>
      </c>
      <c r="J51574" t="b">
        <v>1</v>
      </c>
      <c r="K51574">
        <v>3</v>
      </c>
      <c r="L51574" s="38" t="s">
        <v>169</v>
      </c>
    </row>
    <row r="51575" spans="1:12" hidden="1" x14ac:dyDescent="0.25">
      <c r="A51575">
        <v>2020</v>
      </c>
      <c r="B51575" s="38" t="s">
        <v>93</v>
      </c>
      <c r="C51575" s="38" t="s">
        <v>6</v>
      </c>
      <c r="D51575" s="38" t="s">
        <v>52</v>
      </c>
      <c r="E51575">
        <v>1</v>
      </c>
      <c r="F51575" s="38" t="s">
        <v>53</v>
      </c>
      <c r="G51575" s="38" t="s">
        <v>101</v>
      </c>
      <c r="H51575" s="38" t="s">
        <v>8</v>
      </c>
      <c r="I51575" s="38" t="s">
        <v>52</v>
      </c>
      <c r="J51575" t="b">
        <v>1</v>
      </c>
      <c r="K51575">
        <v>9</v>
      </c>
      <c r="L51575" s="38" t="s">
        <v>169</v>
      </c>
    </row>
    <row r="51576" spans="1:12" hidden="1" x14ac:dyDescent="0.25">
      <c r="A51576">
        <v>2020</v>
      </c>
      <c r="B51576" s="38" t="s">
        <v>93</v>
      </c>
      <c r="C51576" s="38" t="s">
        <v>6</v>
      </c>
      <c r="D51576" s="38" t="s">
        <v>52</v>
      </c>
      <c r="E51576">
        <v>1</v>
      </c>
      <c r="F51576" s="38" t="s">
        <v>53</v>
      </c>
      <c r="G51576" s="38" t="s">
        <v>102</v>
      </c>
      <c r="H51576" s="38" t="s">
        <v>7</v>
      </c>
      <c r="I51576" s="38" t="s">
        <v>52</v>
      </c>
      <c r="J51576" t="b">
        <v>1</v>
      </c>
      <c r="K51576">
        <v>39</v>
      </c>
      <c r="L51576" s="38" t="s">
        <v>169</v>
      </c>
    </row>
    <row r="51577" spans="1:12" hidden="1" x14ac:dyDescent="0.25">
      <c r="A51577">
        <v>2020</v>
      </c>
      <c r="B51577" s="38" t="s">
        <v>93</v>
      </c>
      <c r="C51577" s="38" t="s">
        <v>6</v>
      </c>
      <c r="D51577" s="38" t="s">
        <v>52</v>
      </c>
      <c r="E51577">
        <v>1</v>
      </c>
      <c r="F51577" s="38" t="s">
        <v>53</v>
      </c>
      <c r="G51577" s="38" t="s">
        <v>103</v>
      </c>
      <c r="H51577" s="38" t="s">
        <v>104</v>
      </c>
      <c r="I51577" s="38" t="s">
        <v>62</v>
      </c>
      <c r="J51577" t="b">
        <v>1</v>
      </c>
      <c r="K51577">
        <v>8</v>
      </c>
      <c r="L51577" s="38" t="s">
        <v>169</v>
      </c>
    </row>
    <row r="51578" spans="1:12" hidden="1" x14ac:dyDescent="0.25">
      <c r="A51578">
        <v>2020</v>
      </c>
      <c r="B51578" s="38" t="s">
        <v>93</v>
      </c>
      <c r="C51578" s="38" t="s">
        <v>6</v>
      </c>
      <c r="D51578" s="38" t="s">
        <v>52</v>
      </c>
      <c r="E51578">
        <v>1</v>
      </c>
      <c r="F51578" s="38" t="s">
        <v>53</v>
      </c>
      <c r="G51578" s="38" t="s">
        <v>105</v>
      </c>
      <c r="H51578" s="38" t="s">
        <v>106</v>
      </c>
      <c r="I51578" s="38" t="s">
        <v>73</v>
      </c>
      <c r="J51578" t="b">
        <v>1</v>
      </c>
      <c r="K51578">
        <v>10</v>
      </c>
      <c r="L51578" s="38" t="s">
        <v>169</v>
      </c>
    </row>
    <row r="51579" spans="1:12" hidden="1" x14ac:dyDescent="0.25">
      <c r="A51579">
        <v>2020</v>
      </c>
      <c r="B51579" s="38" t="s">
        <v>93</v>
      </c>
      <c r="C51579" s="38" t="s">
        <v>6</v>
      </c>
      <c r="D51579" s="38" t="s">
        <v>52</v>
      </c>
      <c r="E51579">
        <v>1</v>
      </c>
      <c r="F51579" s="38" t="s">
        <v>53</v>
      </c>
      <c r="G51579" s="38" t="s">
        <v>107</v>
      </c>
      <c r="H51579" s="38" t="s">
        <v>108</v>
      </c>
      <c r="I51579" s="38" t="s">
        <v>56</v>
      </c>
      <c r="J51579" t="b">
        <v>1</v>
      </c>
      <c r="K51579">
        <v>2</v>
      </c>
      <c r="L51579" s="38" t="s">
        <v>169</v>
      </c>
    </row>
    <row r="51580" spans="1:12" hidden="1" x14ac:dyDescent="0.25">
      <c r="A51580">
        <v>2020</v>
      </c>
      <c r="B51580" s="38" t="s">
        <v>93</v>
      </c>
      <c r="C51580" s="38" t="s">
        <v>6</v>
      </c>
      <c r="D51580" s="38" t="s">
        <v>52</v>
      </c>
      <c r="E51580">
        <v>1</v>
      </c>
      <c r="F51580" s="38" t="s">
        <v>53</v>
      </c>
      <c r="G51580" s="38" t="s">
        <v>109</v>
      </c>
      <c r="H51580" s="38" t="s">
        <v>10</v>
      </c>
      <c r="I51580" s="38" t="s">
        <v>52</v>
      </c>
      <c r="J51580" t="b">
        <v>1</v>
      </c>
      <c r="K51580">
        <v>152</v>
      </c>
      <c r="L51580" s="38" t="s">
        <v>169</v>
      </c>
    </row>
    <row r="51581" spans="1:12" hidden="1" x14ac:dyDescent="0.25">
      <c r="A51581">
        <v>2020</v>
      </c>
      <c r="B51581" s="38" t="s">
        <v>93</v>
      </c>
      <c r="C51581" s="38" t="s">
        <v>6</v>
      </c>
      <c r="D51581" s="38" t="s">
        <v>52</v>
      </c>
      <c r="E51581">
        <v>1</v>
      </c>
      <c r="F51581" s="38" t="s">
        <v>53</v>
      </c>
      <c r="G51581" s="38" t="s">
        <v>110</v>
      </c>
      <c r="H51581" s="38" t="s">
        <v>111</v>
      </c>
      <c r="I51581" s="38" t="s">
        <v>62</v>
      </c>
      <c r="J51581" t="b">
        <v>1</v>
      </c>
      <c r="K51581">
        <v>22</v>
      </c>
      <c r="L51581" s="38" t="s">
        <v>169</v>
      </c>
    </row>
    <row r="51582" spans="1:12" hidden="1" x14ac:dyDescent="0.25">
      <c r="A51582">
        <v>2020</v>
      </c>
      <c r="B51582" s="38" t="s">
        <v>93</v>
      </c>
      <c r="C51582" s="38" t="s">
        <v>6</v>
      </c>
      <c r="D51582" s="38" t="s">
        <v>52</v>
      </c>
      <c r="E51582">
        <v>1</v>
      </c>
      <c r="F51582" s="38" t="s">
        <v>53</v>
      </c>
      <c r="G51582" s="38" t="s">
        <v>131</v>
      </c>
      <c r="H51582" s="38" t="s">
        <v>132</v>
      </c>
      <c r="I51582" s="38" t="s">
        <v>62</v>
      </c>
      <c r="J51582" t="b">
        <v>1</v>
      </c>
      <c r="K51582">
        <v>1</v>
      </c>
      <c r="L51582" s="38" t="s">
        <v>169</v>
      </c>
    </row>
    <row r="51583" spans="1:12" hidden="1" x14ac:dyDescent="0.25">
      <c r="A51583">
        <v>2020</v>
      </c>
      <c r="B51583" s="38" t="s">
        <v>93</v>
      </c>
      <c r="C51583" s="38" t="s">
        <v>6</v>
      </c>
      <c r="D51583" s="38" t="s">
        <v>52</v>
      </c>
      <c r="E51583">
        <v>1</v>
      </c>
      <c r="F51583" s="38" t="s">
        <v>53</v>
      </c>
      <c r="G51583" s="38" t="s">
        <v>112</v>
      </c>
      <c r="H51583" s="38" t="s">
        <v>113</v>
      </c>
      <c r="I51583" s="38" t="s">
        <v>56</v>
      </c>
      <c r="J51583" t="b">
        <v>1</v>
      </c>
      <c r="K51583">
        <v>2</v>
      </c>
      <c r="L51583" s="38" t="s">
        <v>169</v>
      </c>
    </row>
    <row r="51584" spans="1:12" hidden="1" x14ac:dyDescent="0.25">
      <c r="A51584">
        <v>2020</v>
      </c>
      <c r="B51584" s="38" t="s">
        <v>93</v>
      </c>
      <c r="C51584" s="38" t="s">
        <v>6</v>
      </c>
      <c r="D51584" s="38" t="s">
        <v>52</v>
      </c>
      <c r="E51584">
        <v>1</v>
      </c>
      <c r="F51584" s="38" t="s">
        <v>53</v>
      </c>
      <c r="G51584" s="38" t="s">
        <v>153</v>
      </c>
      <c r="H51584" s="38" t="s">
        <v>11</v>
      </c>
      <c r="I51584" s="38" t="s">
        <v>52</v>
      </c>
      <c r="J51584" t="b">
        <v>1</v>
      </c>
      <c r="K51584">
        <v>24</v>
      </c>
      <c r="L51584" s="38" t="s">
        <v>169</v>
      </c>
    </row>
    <row r="51585" spans="1:12" hidden="1" x14ac:dyDescent="0.25">
      <c r="A51585">
        <v>2020</v>
      </c>
      <c r="B51585" s="38" t="s">
        <v>93</v>
      </c>
      <c r="C51585" s="38" t="s">
        <v>6</v>
      </c>
      <c r="D51585" s="38" t="s">
        <v>52</v>
      </c>
      <c r="E51585">
        <v>1</v>
      </c>
      <c r="F51585" s="38" t="s">
        <v>53</v>
      </c>
      <c r="G51585" s="38" t="s">
        <v>133</v>
      </c>
      <c r="H51585" s="38" t="s">
        <v>134</v>
      </c>
      <c r="I51585" s="38" t="s">
        <v>56</v>
      </c>
      <c r="J51585" t="b">
        <v>1</v>
      </c>
      <c r="K51585">
        <v>4</v>
      </c>
      <c r="L51585" s="38" t="s">
        <v>169</v>
      </c>
    </row>
    <row r="51586" spans="1:12" hidden="1" x14ac:dyDescent="0.25">
      <c r="A51586">
        <v>2020</v>
      </c>
      <c r="B51586" s="38" t="s">
        <v>93</v>
      </c>
      <c r="C51586" s="38" t="s">
        <v>6</v>
      </c>
      <c r="D51586" s="38" t="s">
        <v>52</v>
      </c>
      <c r="E51586">
        <v>1</v>
      </c>
      <c r="F51586" s="38" t="s">
        <v>53</v>
      </c>
      <c r="G51586" s="38" t="s">
        <v>114</v>
      </c>
      <c r="H51586" s="38" t="s">
        <v>115</v>
      </c>
      <c r="I51586" s="38" t="s">
        <v>56</v>
      </c>
      <c r="J51586" t="b">
        <v>1</v>
      </c>
      <c r="K51586">
        <v>32</v>
      </c>
      <c r="L51586" s="38" t="s">
        <v>169</v>
      </c>
    </row>
    <row r="51587" spans="1:12" hidden="1" x14ac:dyDescent="0.25">
      <c r="A51587">
        <v>2020</v>
      </c>
      <c r="B51587" s="38" t="s">
        <v>93</v>
      </c>
      <c r="C51587" s="38" t="s">
        <v>6</v>
      </c>
      <c r="D51587" s="38" t="s">
        <v>52</v>
      </c>
      <c r="E51587">
        <v>1</v>
      </c>
      <c r="F51587" s="38" t="s">
        <v>53</v>
      </c>
      <c r="G51587" s="38" t="s">
        <v>116</v>
      </c>
      <c r="H51587" s="38" t="s">
        <v>117</v>
      </c>
      <c r="I51587" s="38" t="s">
        <v>118</v>
      </c>
      <c r="J51587" t="b">
        <v>1</v>
      </c>
      <c r="K51587">
        <v>2</v>
      </c>
      <c r="L51587" s="38" t="s">
        <v>169</v>
      </c>
    </row>
    <row r="51588" spans="1:12" hidden="1" x14ac:dyDescent="0.25">
      <c r="A51588">
        <v>2020</v>
      </c>
      <c r="B51588" s="38" t="s">
        <v>93</v>
      </c>
      <c r="C51588" s="38" t="s">
        <v>6</v>
      </c>
      <c r="D51588" s="38" t="s">
        <v>52</v>
      </c>
      <c r="E51588">
        <v>1</v>
      </c>
      <c r="F51588" s="38" t="s">
        <v>53</v>
      </c>
      <c r="G51588" s="38" t="s">
        <v>119</v>
      </c>
      <c r="H51588" s="38" t="s">
        <v>12</v>
      </c>
      <c r="I51588" s="38" t="s">
        <v>52</v>
      </c>
      <c r="J51588" t="b">
        <v>1</v>
      </c>
      <c r="K51588">
        <v>27</v>
      </c>
      <c r="L51588" s="38" t="s">
        <v>169</v>
      </c>
    </row>
    <row r="51589" spans="1:12" hidden="1" x14ac:dyDescent="0.25">
      <c r="A51589">
        <v>2020</v>
      </c>
      <c r="B51589" s="38" t="s">
        <v>93</v>
      </c>
      <c r="C51589" s="38" t="s">
        <v>6</v>
      </c>
      <c r="D51589" s="38" t="s">
        <v>52</v>
      </c>
      <c r="E51589">
        <v>1</v>
      </c>
      <c r="F51589" s="38" t="s">
        <v>53</v>
      </c>
      <c r="G51589" s="38" t="s">
        <v>120</v>
      </c>
      <c r="H51589" s="38" t="s">
        <v>121</v>
      </c>
      <c r="I51589" s="38" t="s">
        <v>56</v>
      </c>
      <c r="J51589" t="b">
        <v>1</v>
      </c>
      <c r="K51589">
        <v>13</v>
      </c>
      <c r="L51589" s="38" t="s">
        <v>169</v>
      </c>
    </row>
    <row r="51590" spans="1:12" hidden="1" x14ac:dyDescent="0.25">
      <c r="A51590">
        <v>2020</v>
      </c>
      <c r="B51590" s="38" t="s">
        <v>93</v>
      </c>
      <c r="C51590" s="38" t="s">
        <v>6</v>
      </c>
      <c r="D51590" s="38" t="s">
        <v>52</v>
      </c>
      <c r="E51590">
        <v>1</v>
      </c>
      <c r="F51590" s="38" t="s">
        <v>53</v>
      </c>
      <c r="G51590" s="38" t="s">
        <v>147</v>
      </c>
      <c r="H51590" s="38" t="s">
        <v>148</v>
      </c>
      <c r="I51590" s="38" t="s">
        <v>65</v>
      </c>
      <c r="J51590" t="b">
        <v>1</v>
      </c>
      <c r="K51590">
        <v>8</v>
      </c>
      <c r="L51590" s="38" t="s">
        <v>169</v>
      </c>
    </row>
    <row r="51591" spans="1:12" hidden="1" x14ac:dyDescent="0.25">
      <c r="A51591">
        <v>2020</v>
      </c>
      <c r="B51591" s="38" t="s">
        <v>93</v>
      </c>
      <c r="C51591" s="38" t="s">
        <v>6</v>
      </c>
      <c r="D51591" s="38" t="s">
        <v>52</v>
      </c>
      <c r="E51591">
        <v>1</v>
      </c>
      <c r="F51591" s="38" t="s">
        <v>53</v>
      </c>
      <c r="G51591" s="38" t="s">
        <v>149</v>
      </c>
      <c r="H51591" s="38" t="s">
        <v>150</v>
      </c>
      <c r="I51591" s="38" t="s">
        <v>62</v>
      </c>
      <c r="J51591" t="b">
        <v>1</v>
      </c>
      <c r="K51591">
        <v>12</v>
      </c>
      <c r="L51591" s="38" t="s">
        <v>169</v>
      </c>
    </row>
    <row r="51592" spans="1:12" hidden="1" x14ac:dyDescent="0.25">
      <c r="A51592">
        <v>2020</v>
      </c>
      <c r="B51592" s="38" t="s">
        <v>93</v>
      </c>
      <c r="C51592" s="38" t="s">
        <v>6</v>
      </c>
      <c r="D51592" s="38" t="s">
        <v>52</v>
      </c>
      <c r="E51592">
        <v>1</v>
      </c>
      <c r="F51592" s="38" t="s">
        <v>53</v>
      </c>
      <c r="G51592" s="38" t="s">
        <v>122</v>
      </c>
      <c r="H51592" s="38" t="s">
        <v>13</v>
      </c>
      <c r="I51592" s="38" t="s">
        <v>52</v>
      </c>
      <c r="J51592" t="b">
        <v>1</v>
      </c>
      <c r="K51592">
        <v>443</v>
      </c>
      <c r="L51592" s="38" t="s">
        <v>169</v>
      </c>
    </row>
    <row r="51593" spans="1:12" hidden="1" x14ac:dyDescent="0.25">
      <c r="A51593">
        <v>2020</v>
      </c>
      <c r="B51593" s="38" t="s">
        <v>93</v>
      </c>
      <c r="C51593" s="38" t="s">
        <v>6</v>
      </c>
      <c r="D51593" s="38" t="s">
        <v>52</v>
      </c>
      <c r="E51593">
        <v>1</v>
      </c>
      <c r="F51593" s="38" t="s">
        <v>53</v>
      </c>
      <c r="G51593" s="38" t="s">
        <v>123</v>
      </c>
      <c r="H51593" s="38" t="s">
        <v>124</v>
      </c>
      <c r="I51593" s="38" t="s">
        <v>73</v>
      </c>
      <c r="J51593" t="b">
        <v>1</v>
      </c>
      <c r="K51593">
        <v>33</v>
      </c>
      <c r="L51593" s="38" t="s">
        <v>169</v>
      </c>
    </row>
    <row r="51594" spans="1:12" hidden="1" x14ac:dyDescent="0.25">
      <c r="A51594">
        <v>2020</v>
      </c>
      <c r="B51594" s="38" t="s">
        <v>93</v>
      </c>
      <c r="C51594" s="38" t="s">
        <v>6</v>
      </c>
      <c r="D51594" s="38" t="s">
        <v>52</v>
      </c>
      <c r="E51594">
        <v>1</v>
      </c>
      <c r="F51594" s="38" t="s">
        <v>53</v>
      </c>
      <c r="G51594" s="38" t="s">
        <v>151</v>
      </c>
      <c r="H51594" s="38" t="s">
        <v>152</v>
      </c>
      <c r="I51594" s="38" t="s">
        <v>56</v>
      </c>
      <c r="J51594" t="b">
        <v>1</v>
      </c>
      <c r="K51594">
        <v>1</v>
      </c>
      <c r="L51594" s="38" t="s">
        <v>169</v>
      </c>
    </row>
    <row r="51595" spans="1:12" hidden="1" x14ac:dyDescent="0.25">
      <c r="A51595">
        <v>2020</v>
      </c>
      <c r="B51595" s="38" t="s">
        <v>93</v>
      </c>
      <c r="C51595" s="38" t="s">
        <v>6</v>
      </c>
      <c r="D51595" s="38" t="s">
        <v>52</v>
      </c>
      <c r="E51595">
        <v>1</v>
      </c>
      <c r="F51595" s="38" t="s">
        <v>53</v>
      </c>
      <c r="G51595" s="38" t="s">
        <v>125</v>
      </c>
      <c r="H51595" s="38" t="s">
        <v>14</v>
      </c>
      <c r="I51595" s="38" t="s">
        <v>52</v>
      </c>
      <c r="J51595" t="b">
        <v>1</v>
      </c>
      <c r="K51595">
        <v>38</v>
      </c>
      <c r="L51595" s="38" t="s">
        <v>169</v>
      </c>
    </row>
    <row r="51596" spans="1:12" hidden="1" x14ac:dyDescent="0.25">
      <c r="A51596">
        <v>2020</v>
      </c>
      <c r="B51596" s="38" t="s">
        <v>93</v>
      </c>
      <c r="C51596" s="38" t="s">
        <v>6</v>
      </c>
      <c r="D51596" s="38" t="s">
        <v>52</v>
      </c>
      <c r="E51596">
        <v>2</v>
      </c>
      <c r="F51596" s="38" t="s">
        <v>126</v>
      </c>
      <c r="G51596" s="38" t="s">
        <v>186</v>
      </c>
      <c r="H51596" s="38" t="s">
        <v>187</v>
      </c>
      <c r="I51596" s="38" t="s">
        <v>186</v>
      </c>
      <c r="J51596" t="b">
        <v>1</v>
      </c>
      <c r="K51596">
        <v>568</v>
      </c>
      <c r="L51596" s="38" t="s">
        <v>169</v>
      </c>
    </row>
    <row r="51597" spans="1:12" hidden="1" x14ac:dyDescent="0.25">
      <c r="A51597">
        <v>2020</v>
      </c>
      <c r="B51597" s="38" t="s">
        <v>93</v>
      </c>
      <c r="C51597" s="38" t="s">
        <v>6</v>
      </c>
      <c r="D51597" s="38" t="s">
        <v>52</v>
      </c>
      <c r="E51597">
        <v>2</v>
      </c>
      <c r="F51597" s="38" t="s">
        <v>126</v>
      </c>
      <c r="G51597" s="38" t="s">
        <v>51</v>
      </c>
      <c r="H51597" s="38" t="s">
        <v>0</v>
      </c>
      <c r="I51597" s="38" t="s">
        <v>52</v>
      </c>
      <c r="J51597" t="b">
        <v>1</v>
      </c>
      <c r="K51597">
        <v>3</v>
      </c>
      <c r="L51597" s="38" t="s">
        <v>169</v>
      </c>
    </row>
    <row r="51598" spans="1:12" hidden="1" x14ac:dyDescent="0.25">
      <c r="A51598">
        <v>2020</v>
      </c>
      <c r="B51598" s="38" t="s">
        <v>93</v>
      </c>
      <c r="C51598" s="38" t="s">
        <v>6</v>
      </c>
      <c r="D51598" s="38" t="s">
        <v>52</v>
      </c>
      <c r="E51598">
        <v>2</v>
      </c>
      <c r="F51598" s="38" t="s">
        <v>126</v>
      </c>
      <c r="G51598" s="38" t="s">
        <v>57</v>
      </c>
      <c r="H51598" s="38" t="s">
        <v>1</v>
      </c>
      <c r="I51598" s="38" t="s">
        <v>52</v>
      </c>
      <c r="J51598" t="b">
        <v>1</v>
      </c>
      <c r="K51598">
        <v>27</v>
      </c>
      <c r="L51598" s="38" t="s">
        <v>169</v>
      </c>
    </row>
    <row r="51599" spans="1:12" hidden="1" x14ac:dyDescent="0.25">
      <c r="A51599">
        <v>2020</v>
      </c>
      <c r="B51599" s="38" t="s">
        <v>93</v>
      </c>
      <c r="C51599" s="38" t="s">
        <v>6</v>
      </c>
      <c r="D51599" s="38" t="s">
        <v>52</v>
      </c>
      <c r="E51599">
        <v>2</v>
      </c>
      <c r="F51599" s="38" t="s">
        <v>126</v>
      </c>
      <c r="G51599" s="38" t="s">
        <v>58</v>
      </c>
      <c r="H51599" s="38" t="s">
        <v>2</v>
      </c>
      <c r="I51599" s="38" t="s">
        <v>52</v>
      </c>
      <c r="J51599" t="b">
        <v>1</v>
      </c>
      <c r="K51599">
        <v>37</v>
      </c>
      <c r="L51599" s="38" t="s">
        <v>169</v>
      </c>
    </row>
    <row r="51600" spans="1:12" hidden="1" x14ac:dyDescent="0.25">
      <c r="A51600">
        <v>2020</v>
      </c>
      <c r="B51600" s="38" t="s">
        <v>93</v>
      </c>
      <c r="C51600" s="38" t="s">
        <v>6</v>
      </c>
      <c r="D51600" s="38" t="s">
        <v>52</v>
      </c>
      <c r="E51600">
        <v>2</v>
      </c>
      <c r="F51600" s="38" t="s">
        <v>126</v>
      </c>
      <c r="G51600" s="38" t="s">
        <v>59</v>
      </c>
      <c r="H51600" s="38" t="s">
        <v>3</v>
      </c>
      <c r="I51600" s="38" t="s">
        <v>52</v>
      </c>
      <c r="J51600" t="b">
        <v>1</v>
      </c>
      <c r="K51600">
        <v>23</v>
      </c>
      <c r="L51600" s="38" t="s">
        <v>169</v>
      </c>
    </row>
    <row r="51601" spans="1:12" hidden="1" x14ac:dyDescent="0.25">
      <c r="A51601">
        <v>2020</v>
      </c>
      <c r="B51601" s="38" t="s">
        <v>93</v>
      </c>
      <c r="C51601" s="38" t="s">
        <v>6</v>
      </c>
      <c r="D51601" s="38" t="s">
        <v>52</v>
      </c>
      <c r="E51601">
        <v>2</v>
      </c>
      <c r="F51601" s="38" t="s">
        <v>126</v>
      </c>
      <c r="G51601" s="38" t="s">
        <v>60</v>
      </c>
      <c r="H51601" s="38" t="s">
        <v>61</v>
      </c>
      <c r="I51601" s="38" t="s">
        <v>62</v>
      </c>
      <c r="J51601" t="b">
        <v>1</v>
      </c>
      <c r="K51601">
        <v>1</v>
      </c>
      <c r="L51601" s="38" t="s">
        <v>169</v>
      </c>
    </row>
    <row r="51602" spans="1:12" hidden="1" x14ac:dyDescent="0.25">
      <c r="A51602">
        <v>2020</v>
      </c>
      <c r="B51602" s="38" t="s">
        <v>93</v>
      </c>
      <c r="C51602" s="38" t="s">
        <v>6</v>
      </c>
      <c r="D51602" s="38" t="s">
        <v>52</v>
      </c>
      <c r="E51602">
        <v>2</v>
      </c>
      <c r="F51602" s="38" t="s">
        <v>126</v>
      </c>
      <c r="G51602" s="38" t="s">
        <v>139</v>
      </c>
      <c r="H51602" s="38" t="s">
        <v>140</v>
      </c>
      <c r="I51602" s="38" t="s">
        <v>56</v>
      </c>
      <c r="J51602" t="b">
        <v>1</v>
      </c>
      <c r="K51602">
        <v>1</v>
      </c>
      <c r="L51602" s="38" t="s">
        <v>169</v>
      </c>
    </row>
    <row r="51603" spans="1:12" hidden="1" x14ac:dyDescent="0.25">
      <c r="A51603">
        <v>2020</v>
      </c>
      <c r="B51603" s="38" t="s">
        <v>93</v>
      </c>
      <c r="C51603" s="38" t="s">
        <v>6</v>
      </c>
      <c r="D51603" s="38" t="s">
        <v>52</v>
      </c>
      <c r="E51603">
        <v>2</v>
      </c>
      <c r="F51603" s="38" t="s">
        <v>126</v>
      </c>
      <c r="G51603" s="38" t="s">
        <v>63</v>
      </c>
      <c r="H51603" s="38" t="s">
        <v>64</v>
      </c>
      <c r="I51603" s="38" t="s">
        <v>65</v>
      </c>
      <c r="J51603" t="b">
        <v>1</v>
      </c>
      <c r="K51603">
        <v>12</v>
      </c>
      <c r="L51603" s="38" t="s">
        <v>169</v>
      </c>
    </row>
    <row r="51604" spans="1:12" hidden="1" x14ac:dyDescent="0.25">
      <c r="A51604">
        <v>2020</v>
      </c>
      <c r="B51604" s="38" t="s">
        <v>93</v>
      </c>
      <c r="C51604" s="38" t="s">
        <v>6</v>
      </c>
      <c r="D51604" s="38" t="s">
        <v>52</v>
      </c>
      <c r="E51604">
        <v>2</v>
      </c>
      <c r="F51604" s="38" t="s">
        <v>126</v>
      </c>
      <c r="G51604" s="38" t="s">
        <v>66</v>
      </c>
      <c r="H51604" s="38" t="s">
        <v>67</v>
      </c>
      <c r="I51604" s="38" t="s">
        <v>56</v>
      </c>
      <c r="J51604" t="b">
        <v>1</v>
      </c>
      <c r="K51604">
        <v>2</v>
      </c>
      <c r="L51604" s="38" t="s">
        <v>169</v>
      </c>
    </row>
    <row r="51605" spans="1:12" hidden="1" x14ac:dyDescent="0.25">
      <c r="A51605">
        <v>2020</v>
      </c>
      <c r="B51605" s="38" t="s">
        <v>93</v>
      </c>
      <c r="C51605" s="38" t="s">
        <v>6</v>
      </c>
      <c r="D51605" s="38" t="s">
        <v>52</v>
      </c>
      <c r="E51605">
        <v>2</v>
      </c>
      <c r="F51605" s="38" t="s">
        <v>126</v>
      </c>
      <c r="G51605" s="38" t="s">
        <v>68</v>
      </c>
      <c r="H51605" s="38" t="s">
        <v>69</v>
      </c>
      <c r="I51605" s="38" t="s">
        <v>56</v>
      </c>
      <c r="J51605" t="b">
        <v>1</v>
      </c>
      <c r="K51605">
        <v>1</v>
      </c>
      <c r="L51605" s="38" t="s">
        <v>169</v>
      </c>
    </row>
    <row r="51606" spans="1:12" hidden="1" x14ac:dyDescent="0.25">
      <c r="A51606">
        <v>2020</v>
      </c>
      <c r="B51606" s="38" t="s">
        <v>93</v>
      </c>
      <c r="C51606" s="38" t="s">
        <v>6</v>
      </c>
      <c r="D51606" s="38" t="s">
        <v>52</v>
      </c>
      <c r="E51606">
        <v>2</v>
      </c>
      <c r="F51606" s="38" t="s">
        <v>126</v>
      </c>
      <c r="G51606" s="38" t="s">
        <v>70</v>
      </c>
      <c r="H51606" s="38" t="s">
        <v>4</v>
      </c>
      <c r="I51606" s="38" t="s">
        <v>52</v>
      </c>
      <c r="J51606" t="b">
        <v>1</v>
      </c>
      <c r="K51606">
        <v>4</v>
      </c>
      <c r="L51606" s="38" t="s">
        <v>169</v>
      </c>
    </row>
    <row r="51607" spans="1:12" hidden="1" x14ac:dyDescent="0.25">
      <c r="A51607">
        <v>2020</v>
      </c>
      <c r="B51607" s="38" t="s">
        <v>93</v>
      </c>
      <c r="C51607" s="38" t="s">
        <v>6</v>
      </c>
      <c r="D51607" s="38" t="s">
        <v>52</v>
      </c>
      <c r="E51607">
        <v>2</v>
      </c>
      <c r="F51607" s="38" t="s">
        <v>126</v>
      </c>
      <c r="G51607" s="38" t="s">
        <v>71</v>
      </c>
      <c r="H51607" s="38" t="s">
        <v>72</v>
      </c>
      <c r="I51607" s="38" t="s">
        <v>73</v>
      </c>
      <c r="J51607" t="b">
        <v>1</v>
      </c>
      <c r="K51607">
        <v>3</v>
      </c>
      <c r="L51607" s="38" t="s">
        <v>169</v>
      </c>
    </row>
    <row r="51608" spans="1:12" hidden="1" x14ac:dyDescent="0.25">
      <c r="A51608">
        <v>2020</v>
      </c>
      <c r="B51608" s="38" t="s">
        <v>93</v>
      </c>
      <c r="C51608" s="38" t="s">
        <v>6</v>
      </c>
      <c r="D51608" s="38" t="s">
        <v>52</v>
      </c>
      <c r="E51608">
        <v>2</v>
      </c>
      <c r="F51608" s="38" t="s">
        <v>126</v>
      </c>
      <c r="G51608" s="38" t="s">
        <v>74</v>
      </c>
      <c r="H51608" s="38" t="s">
        <v>5</v>
      </c>
      <c r="I51608" s="38" t="s">
        <v>52</v>
      </c>
      <c r="J51608" t="b">
        <v>1</v>
      </c>
      <c r="K51608">
        <v>33</v>
      </c>
      <c r="L51608" s="38" t="s">
        <v>169</v>
      </c>
    </row>
    <row r="51609" spans="1:12" hidden="1" x14ac:dyDescent="0.25">
      <c r="A51609">
        <v>2020</v>
      </c>
      <c r="B51609" s="38" t="s">
        <v>93</v>
      </c>
      <c r="C51609" s="38" t="s">
        <v>6</v>
      </c>
      <c r="D51609" s="38" t="s">
        <v>52</v>
      </c>
      <c r="E51609">
        <v>2</v>
      </c>
      <c r="F51609" s="38" t="s">
        <v>126</v>
      </c>
      <c r="G51609" s="38" t="s">
        <v>75</v>
      </c>
      <c r="H51609" s="38" t="s">
        <v>76</v>
      </c>
      <c r="I51609" s="38" t="s">
        <v>73</v>
      </c>
      <c r="J51609" t="b">
        <v>1</v>
      </c>
      <c r="K51609">
        <v>1</v>
      </c>
      <c r="L51609" s="38" t="s">
        <v>169</v>
      </c>
    </row>
    <row r="51610" spans="1:12" hidden="1" x14ac:dyDescent="0.25">
      <c r="A51610">
        <v>2020</v>
      </c>
      <c r="B51610" s="38" t="s">
        <v>93</v>
      </c>
      <c r="C51610" s="38" t="s">
        <v>6</v>
      </c>
      <c r="D51610" s="38" t="s">
        <v>52</v>
      </c>
      <c r="E51610">
        <v>2</v>
      </c>
      <c r="F51610" s="38" t="s">
        <v>126</v>
      </c>
      <c r="G51610" s="38" t="s">
        <v>85</v>
      </c>
      <c r="H51610" s="38" t="s">
        <v>86</v>
      </c>
      <c r="I51610" s="38" t="s">
        <v>73</v>
      </c>
      <c r="J51610" t="b">
        <v>1</v>
      </c>
      <c r="K51610">
        <v>1</v>
      </c>
      <c r="L51610" s="38" t="s">
        <v>169</v>
      </c>
    </row>
    <row r="51611" spans="1:12" hidden="1" x14ac:dyDescent="0.25">
      <c r="A51611">
        <v>2020</v>
      </c>
      <c r="B51611" s="38" t="s">
        <v>93</v>
      </c>
      <c r="C51611" s="38" t="s">
        <v>6</v>
      </c>
      <c r="D51611" s="38" t="s">
        <v>52</v>
      </c>
      <c r="E51611">
        <v>2</v>
      </c>
      <c r="F51611" s="38" t="s">
        <v>126</v>
      </c>
      <c r="G51611" s="38" t="s">
        <v>87</v>
      </c>
      <c r="H51611" s="38" t="s">
        <v>88</v>
      </c>
      <c r="I51611" s="38" t="s">
        <v>73</v>
      </c>
      <c r="J51611" t="b">
        <v>1</v>
      </c>
      <c r="K51611">
        <v>4</v>
      </c>
      <c r="L51611" s="38" t="s">
        <v>169</v>
      </c>
    </row>
    <row r="51612" spans="1:12" hidden="1" x14ac:dyDescent="0.25">
      <c r="A51612">
        <v>2020</v>
      </c>
      <c r="B51612" s="38" t="s">
        <v>93</v>
      </c>
      <c r="C51612" s="38" t="s">
        <v>6</v>
      </c>
      <c r="D51612" s="38" t="s">
        <v>52</v>
      </c>
      <c r="E51612">
        <v>2</v>
      </c>
      <c r="F51612" s="38" t="s">
        <v>126</v>
      </c>
      <c r="G51612" s="38" t="s">
        <v>93</v>
      </c>
      <c r="H51612" s="38" t="s">
        <v>6</v>
      </c>
      <c r="I51612" s="38" t="s">
        <v>52</v>
      </c>
      <c r="J51612" t="b">
        <v>1</v>
      </c>
      <c r="K51612">
        <v>279</v>
      </c>
      <c r="L51612" s="38" t="s">
        <v>168</v>
      </c>
    </row>
    <row r="51613" spans="1:12" hidden="1" x14ac:dyDescent="0.25">
      <c r="A51613">
        <v>2020</v>
      </c>
      <c r="B51613" s="38" t="s">
        <v>93</v>
      </c>
      <c r="C51613" s="38" t="s">
        <v>6</v>
      </c>
      <c r="D51613" s="38" t="s">
        <v>52</v>
      </c>
      <c r="E51613">
        <v>2</v>
      </c>
      <c r="F51613" s="38" t="s">
        <v>126</v>
      </c>
      <c r="G51613" s="38" t="s">
        <v>96</v>
      </c>
      <c r="H51613" s="38" t="s">
        <v>9</v>
      </c>
      <c r="I51613" s="38" t="s">
        <v>52</v>
      </c>
      <c r="J51613" t="b">
        <v>1</v>
      </c>
      <c r="K51613">
        <v>2</v>
      </c>
      <c r="L51613" s="38" t="s">
        <v>169</v>
      </c>
    </row>
    <row r="51614" spans="1:12" hidden="1" x14ac:dyDescent="0.25">
      <c r="A51614">
        <v>2020</v>
      </c>
      <c r="B51614" s="38" t="s">
        <v>93</v>
      </c>
      <c r="C51614" s="38" t="s">
        <v>6</v>
      </c>
      <c r="D51614" s="38" t="s">
        <v>52</v>
      </c>
      <c r="E51614">
        <v>2</v>
      </c>
      <c r="F51614" s="38" t="s">
        <v>126</v>
      </c>
      <c r="G51614" s="38" t="s">
        <v>97</v>
      </c>
      <c r="H51614" s="38" t="s">
        <v>98</v>
      </c>
      <c r="I51614" s="38" t="s">
        <v>73</v>
      </c>
      <c r="J51614" t="b">
        <v>1</v>
      </c>
      <c r="K51614">
        <v>1</v>
      </c>
      <c r="L51614" s="38" t="s">
        <v>169</v>
      </c>
    </row>
    <row r="51615" spans="1:12" hidden="1" x14ac:dyDescent="0.25">
      <c r="A51615">
        <v>2020</v>
      </c>
      <c r="B51615" s="38" t="s">
        <v>93</v>
      </c>
      <c r="C51615" s="38" t="s">
        <v>6</v>
      </c>
      <c r="D51615" s="38" t="s">
        <v>52</v>
      </c>
      <c r="E51615">
        <v>2</v>
      </c>
      <c r="F51615" s="38" t="s">
        <v>126</v>
      </c>
      <c r="G51615" s="38" t="s">
        <v>99</v>
      </c>
      <c r="H51615" s="38" t="s">
        <v>100</v>
      </c>
      <c r="I51615" s="38" t="s">
        <v>62</v>
      </c>
      <c r="J51615" t="b">
        <v>1</v>
      </c>
      <c r="K51615">
        <v>1</v>
      </c>
      <c r="L51615" s="38" t="s">
        <v>169</v>
      </c>
    </row>
    <row r="51616" spans="1:12" hidden="1" x14ac:dyDescent="0.25">
      <c r="A51616">
        <v>2020</v>
      </c>
      <c r="B51616" s="38" t="s">
        <v>93</v>
      </c>
      <c r="C51616" s="38" t="s">
        <v>6</v>
      </c>
      <c r="D51616" s="38" t="s">
        <v>52</v>
      </c>
      <c r="E51616">
        <v>2</v>
      </c>
      <c r="F51616" s="38" t="s">
        <v>126</v>
      </c>
      <c r="G51616" s="38" t="s">
        <v>102</v>
      </c>
      <c r="H51616" s="38" t="s">
        <v>7</v>
      </c>
      <c r="I51616" s="38" t="s">
        <v>52</v>
      </c>
      <c r="J51616" t="b">
        <v>1</v>
      </c>
      <c r="K51616">
        <v>5</v>
      </c>
      <c r="L51616" s="38" t="s">
        <v>169</v>
      </c>
    </row>
    <row r="51617" spans="1:12" hidden="1" x14ac:dyDescent="0.25">
      <c r="A51617">
        <v>2020</v>
      </c>
      <c r="B51617" s="38" t="s">
        <v>93</v>
      </c>
      <c r="C51617" s="38" t="s">
        <v>6</v>
      </c>
      <c r="D51617" s="38" t="s">
        <v>52</v>
      </c>
      <c r="E51617">
        <v>2</v>
      </c>
      <c r="F51617" s="38" t="s">
        <v>126</v>
      </c>
      <c r="G51617" s="38" t="s">
        <v>103</v>
      </c>
      <c r="H51617" s="38" t="s">
        <v>104</v>
      </c>
      <c r="I51617" s="38" t="s">
        <v>62</v>
      </c>
      <c r="J51617" t="b">
        <v>1</v>
      </c>
      <c r="K51617">
        <v>1</v>
      </c>
      <c r="L51617" s="38" t="s">
        <v>169</v>
      </c>
    </row>
    <row r="51618" spans="1:12" hidden="1" x14ac:dyDescent="0.25">
      <c r="A51618">
        <v>2020</v>
      </c>
      <c r="B51618" s="38" t="s">
        <v>93</v>
      </c>
      <c r="C51618" s="38" t="s">
        <v>6</v>
      </c>
      <c r="D51618" s="38" t="s">
        <v>52</v>
      </c>
      <c r="E51618">
        <v>2</v>
      </c>
      <c r="F51618" s="38" t="s">
        <v>126</v>
      </c>
      <c r="G51618" s="38" t="s">
        <v>109</v>
      </c>
      <c r="H51618" s="38" t="s">
        <v>10</v>
      </c>
      <c r="I51618" s="38" t="s">
        <v>52</v>
      </c>
      <c r="J51618" t="b">
        <v>1</v>
      </c>
      <c r="K51618">
        <v>33</v>
      </c>
      <c r="L51618" s="38" t="s">
        <v>169</v>
      </c>
    </row>
    <row r="51619" spans="1:12" hidden="1" x14ac:dyDescent="0.25">
      <c r="A51619">
        <v>2020</v>
      </c>
      <c r="B51619" s="38" t="s">
        <v>93</v>
      </c>
      <c r="C51619" s="38" t="s">
        <v>6</v>
      </c>
      <c r="D51619" s="38" t="s">
        <v>52</v>
      </c>
      <c r="E51619">
        <v>2</v>
      </c>
      <c r="F51619" s="38" t="s">
        <v>126</v>
      </c>
      <c r="G51619" s="38" t="s">
        <v>110</v>
      </c>
      <c r="H51619" s="38" t="s">
        <v>111</v>
      </c>
      <c r="I51619" s="38" t="s">
        <v>62</v>
      </c>
      <c r="J51619" t="b">
        <v>1</v>
      </c>
      <c r="K51619">
        <v>1</v>
      </c>
      <c r="L51619" s="38" t="s">
        <v>169</v>
      </c>
    </row>
    <row r="51620" spans="1:12" hidden="1" x14ac:dyDescent="0.25">
      <c r="A51620">
        <v>2020</v>
      </c>
      <c r="B51620" s="38" t="s">
        <v>93</v>
      </c>
      <c r="C51620" s="38" t="s">
        <v>6</v>
      </c>
      <c r="D51620" s="38" t="s">
        <v>52</v>
      </c>
      <c r="E51620">
        <v>2</v>
      </c>
      <c r="F51620" s="38" t="s">
        <v>126</v>
      </c>
      <c r="G51620" s="38" t="s">
        <v>153</v>
      </c>
      <c r="H51620" s="38" t="s">
        <v>11</v>
      </c>
      <c r="I51620" s="38" t="s">
        <v>52</v>
      </c>
      <c r="J51620" t="b">
        <v>1</v>
      </c>
      <c r="K51620">
        <v>4</v>
      </c>
      <c r="L51620" s="38" t="s">
        <v>169</v>
      </c>
    </row>
    <row r="51621" spans="1:12" hidden="1" x14ac:dyDescent="0.25">
      <c r="A51621">
        <v>2020</v>
      </c>
      <c r="B51621" s="38" t="s">
        <v>93</v>
      </c>
      <c r="C51621" s="38" t="s">
        <v>6</v>
      </c>
      <c r="D51621" s="38" t="s">
        <v>52</v>
      </c>
      <c r="E51621">
        <v>2</v>
      </c>
      <c r="F51621" s="38" t="s">
        <v>126</v>
      </c>
      <c r="G51621" s="38" t="s">
        <v>133</v>
      </c>
      <c r="H51621" s="38" t="s">
        <v>134</v>
      </c>
      <c r="I51621" s="38" t="s">
        <v>56</v>
      </c>
      <c r="J51621" t="b">
        <v>1</v>
      </c>
      <c r="K51621">
        <v>1</v>
      </c>
      <c r="L51621" s="38" t="s">
        <v>169</v>
      </c>
    </row>
    <row r="51622" spans="1:12" hidden="1" x14ac:dyDescent="0.25">
      <c r="A51622">
        <v>2020</v>
      </c>
      <c r="B51622" s="38" t="s">
        <v>93</v>
      </c>
      <c r="C51622" s="38" t="s">
        <v>6</v>
      </c>
      <c r="D51622" s="38" t="s">
        <v>52</v>
      </c>
      <c r="E51622">
        <v>2</v>
      </c>
      <c r="F51622" s="38" t="s">
        <v>126</v>
      </c>
      <c r="G51622" s="38" t="s">
        <v>114</v>
      </c>
      <c r="H51622" s="38" t="s">
        <v>115</v>
      </c>
      <c r="I51622" s="38" t="s">
        <v>56</v>
      </c>
      <c r="J51622" t="b">
        <v>1</v>
      </c>
      <c r="K51622">
        <v>0</v>
      </c>
      <c r="L51622" s="38" t="s">
        <v>169</v>
      </c>
    </row>
    <row r="51623" spans="1:12" hidden="1" x14ac:dyDescent="0.25">
      <c r="A51623">
        <v>2020</v>
      </c>
      <c r="B51623" s="38" t="s">
        <v>93</v>
      </c>
      <c r="C51623" s="38" t="s">
        <v>6</v>
      </c>
      <c r="D51623" s="38" t="s">
        <v>52</v>
      </c>
      <c r="E51623">
        <v>2</v>
      </c>
      <c r="F51623" s="38" t="s">
        <v>126</v>
      </c>
      <c r="G51623" s="38" t="s">
        <v>119</v>
      </c>
      <c r="H51623" s="38" t="s">
        <v>12</v>
      </c>
      <c r="I51623" s="38" t="s">
        <v>52</v>
      </c>
      <c r="J51623" t="b">
        <v>1</v>
      </c>
      <c r="K51623">
        <v>6</v>
      </c>
      <c r="L51623" s="38" t="s">
        <v>169</v>
      </c>
    </row>
    <row r="51624" spans="1:12" hidden="1" x14ac:dyDescent="0.25">
      <c r="A51624">
        <v>2020</v>
      </c>
      <c r="B51624" s="38" t="s">
        <v>93</v>
      </c>
      <c r="C51624" s="38" t="s">
        <v>6</v>
      </c>
      <c r="D51624" s="38" t="s">
        <v>52</v>
      </c>
      <c r="E51624">
        <v>2</v>
      </c>
      <c r="F51624" s="38" t="s">
        <v>126</v>
      </c>
      <c r="G51624" s="38" t="s">
        <v>147</v>
      </c>
      <c r="H51624" s="38" t="s">
        <v>148</v>
      </c>
      <c r="I51624" s="38" t="s">
        <v>65</v>
      </c>
      <c r="J51624" t="b">
        <v>1</v>
      </c>
      <c r="K51624">
        <v>1</v>
      </c>
      <c r="L51624" s="38" t="s">
        <v>169</v>
      </c>
    </row>
    <row r="51625" spans="1:12" hidden="1" x14ac:dyDescent="0.25">
      <c r="A51625">
        <v>2020</v>
      </c>
      <c r="B51625" s="38" t="s">
        <v>93</v>
      </c>
      <c r="C51625" s="38" t="s">
        <v>6</v>
      </c>
      <c r="D51625" s="38" t="s">
        <v>52</v>
      </c>
      <c r="E51625">
        <v>2</v>
      </c>
      <c r="F51625" s="38" t="s">
        <v>126</v>
      </c>
      <c r="G51625" s="38" t="s">
        <v>122</v>
      </c>
      <c r="H51625" s="38" t="s">
        <v>13</v>
      </c>
      <c r="I51625" s="38" t="s">
        <v>52</v>
      </c>
      <c r="J51625" t="b">
        <v>1</v>
      </c>
      <c r="K51625">
        <v>75</v>
      </c>
      <c r="L51625" s="38" t="s">
        <v>169</v>
      </c>
    </row>
    <row r="51626" spans="1:12" hidden="1" x14ac:dyDescent="0.25">
      <c r="A51626">
        <v>2020</v>
      </c>
      <c r="B51626" s="38" t="s">
        <v>93</v>
      </c>
      <c r="C51626" s="38" t="s">
        <v>6</v>
      </c>
      <c r="D51626" s="38" t="s">
        <v>52</v>
      </c>
      <c r="E51626">
        <v>2</v>
      </c>
      <c r="F51626" s="38" t="s">
        <v>126</v>
      </c>
      <c r="G51626" s="38" t="s">
        <v>123</v>
      </c>
      <c r="H51626" s="38" t="s">
        <v>124</v>
      </c>
      <c r="I51626" s="38" t="s">
        <v>73</v>
      </c>
      <c r="J51626" t="b">
        <v>1</v>
      </c>
      <c r="K51626">
        <v>3</v>
      </c>
      <c r="L51626" s="38" t="s">
        <v>169</v>
      </c>
    </row>
    <row r="51627" spans="1:12" hidden="1" x14ac:dyDescent="0.25">
      <c r="A51627">
        <v>2020</v>
      </c>
      <c r="B51627" s="38" t="s">
        <v>93</v>
      </c>
      <c r="C51627" s="38" t="s">
        <v>6</v>
      </c>
      <c r="D51627" s="38" t="s">
        <v>52</v>
      </c>
      <c r="E51627">
        <v>2</v>
      </c>
      <c r="F51627" s="38" t="s">
        <v>126</v>
      </c>
      <c r="G51627" s="38" t="s">
        <v>125</v>
      </c>
      <c r="H51627" s="38" t="s">
        <v>14</v>
      </c>
      <c r="I51627" s="38" t="s">
        <v>52</v>
      </c>
      <c r="J51627" t="b">
        <v>1</v>
      </c>
      <c r="K51627">
        <v>15</v>
      </c>
      <c r="L51627" s="38" t="s">
        <v>169</v>
      </c>
    </row>
    <row r="51628" spans="1:12" hidden="1" x14ac:dyDescent="0.25">
      <c r="A51628">
        <v>2020</v>
      </c>
      <c r="B51628" s="38" t="s">
        <v>93</v>
      </c>
      <c r="C51628" s="38" t="s">
        <v>6</v>
      </c>
      <c r="D51628" s="38" t="s">
        <v>52</v>
      </c>
      <c r="E51628">
        <v>4</v>
      </c>
      <c r="F51628" s="38" t="s">
        <v>154</v>
      </c>
      <c r="G51628" s="38" t="s">
        <v>186</v>
      </c>
      <c r="H51628" s="38" t="s">
        <v>187</v>
      </c>
      <c r="I51628" s="38" t="s">
        <v>186</v>
      </c>
      <c r="J51628" t="b">
        <v>1</v>
      </c>
      <c r="K51628">
        <v>773</v>
      </c>
      <c r="L51628" s="38" t="s">
        <v>169</v>
      </c>
    </row>
    <row r="51629" spans="1:12" hidden="1" x14ac:dyDescent="0.25">
      <c r="A51629">
        <v>2020</v>
      </c>
      <c r="B51629" s="38" t="s">
        <v>93</v>
      </c>
      <c r="C51629" s="38" t="s">
        <v>6</v>
      </c>
      <c r="D51629" s="38" t="s">
        <v>52</v>
      </c>
      <c r="E51629">
        <v>4</v>
      </c>
      <c r="F51629" s="38" t="s">
        <v>154</v>
      </c>
      <c r="G51629" s="38" t="s">
        <v>51</v>
      </c>
      <c r="H51629" s="38" t="s">
        <v>0</v>
      </c>
      <c r="I51629" s="38" t="s">
        <v>52</v>
      </c>
      <c r="J51629" t="b">
        <v>1</v>
      </c>
      <c r="K51629">
        <v>0</v>
      </c>
      <c r="L51629" s="38" t="s">
        <v>169</v>
      </c>
    </row>
    <row r="51630" spans="1:12" hidden="1" x14ac:dyDescent="0.25">
      <c r="A51630">
        <v>2020</v>
      </c>
      <c r="B51630" s="38" t="s">
        <v>93</v>
      </c>
      <c r="C51630" s="38" t="s">
        <v>6</v>
      </c>
      <c r="D51630" s="38" t="s">
        <v>52</v>
      </c>
      <c r="E51630">
        <v>4</v>
      </c>
      <c r="F51630" s="38" t="s">
        <v>154</v>
      </c>
      <c r="G51630" s="38" t="s">
        <v>54</v>
      </c>
      <c r="H51630" s="38" t="s">
        <v>55</v>
      </c>
      <c r="I51630" s="38" t="s">
        <v>56</v>
      </c>
      <c r="J51630" t="b">
        <v>1</v>
      </c>
      <c r="K51630">
        <v>1</v>
      </c>
      <c r="L51630" s="38" t="s">
        <v>169</v>
      </c>
    </row>
    <row r="51631" spans="1:12" hidden="1" x14ac:dyDescent="0.25">
      <c r="A51631">
        <v>2020</v>
      </c>
      <c r="B51631" s="38" t="s">
        <v>93</v>
      </c>
      <c r="C51631" s="38" t="s">
        <v>6</v>
      </c>
      <c r="D51631" s="38" t="s">
        <v>52</v>
      </c>
      <c r="E51631">
        <v>4</v>
      </c>
      <c r="F51631" s="38" t="s">
        <v>154</v>
      </c>
      <c r="G51631" s="38" t="s">
        <v>135</v>
      </c>
      <c r="H51631" s="38" t="s">
        <v>136</v>
      </c>
      <c r="I51631" s="38" t="s">
        <v>56</v>
      </c>
      <c r="J51631" t="b">
        <v>1</v>
      </c>
      <c r="K51631">
        <v>1</v>
      </c>
      <c r="L51631" s="38" t="s">
        <v>169</v>
      </c>
    </row>
    <row r="51632" spans="1:12" hidden="1" x14ac:dyDescent="0.25">
      <c r="A51632">
        <v>2020</v>
      </c>
      <c r="B51632" s="38" t="s">
        <v>93</v>
      </c>
      <c r="C51632" s="38" t="s">
        <v>6</v>
      </c>
      <c r="D51632" s="38" t="s">
        <v>52</v>
      </c>
      <c r="E51632">
        <v>4</v>
      </c>
      <c r="F51632" s="38" t="s">
        <v>154</v>
      </c>
      <c r="G51632" s="38" t="s">
        <v>57</v>
      </c>
      <c r="H51632" s="38" t="s">
        <v>1</v>
      </c>
      <c r="I51632" s="38" t="s">
        <v>52</v>
      </c>
      <c r="J51632" t="b">
        <v>1</v>
      </c>
      <c r="K51632">
        <v>1</v>
      </c>
      <c r="L51632" s="38" t="s">
        <v>169</v>
      </c>
    </row>
    <row r="51633" spans="1:12" hidden="1" x14ac:dyDescent="0.25">
      <c r="A51633">
        <v>2020</v>
      </c>
      <c r="B51633" s="38" t="s">
        <v>93</v>
      </c>
      <c r="C51633" s="38" t="s">
        <v>6</v>
      </c>
      <c r="D51633" s="38" t="s">
        <v>52</v>
      </c>
      <c r="E51633">
        <v>4</v>
      </c>
      <c r="F51633" s="38" t="s">
        <v>154</v>
      </c>
      <c r="G51633" s="38" t="s">
        <v>58</v>
      </c>
      <c r="H51633" s="38" t="s">
        <v>2</v>
      </c>
      <c r="I51633" s="38" t="s">
        <v>52</v>
      </c>
      <c r="J51633" t="b">
        <v>1</v>
      </c>
      <c r="K51633">
        <v>5</v>
      </c>
      <c r="L51633" s="38" t="s">
        <v>169</v>
      </c>
    </row>
    <row r="51634" spans="1:12" hidden="1" x14ac:dyDescent="0.25">
      <c r="A51634">
        <v>2020</v>
      </c>
      <c r="B51634" s="38" t="s">
        <v>93</v>
      </c>
      <c r="C51634" s="38" t="s">
        <v>6</v>
      </c>
      <c r="D51634" s="38" t="s">
        <v>52</v>
      </c>
      <c r="E51634">
        <v>4</v>
      </c>
      <c r="F51634" s="38" t="s">
        <v>154</v>
      </c>
      <c r="G51634" s="38" t="s">
        <v>59</v>
      </c>
      <c r="H51634" s="38" t="s">
        <v>3</v>
      </c>
      <c r="I51634" s="38" t="s">
        <v>52</v>
      </c>
      <c r="J51634" t="b">
        <v>1</v>
      </c>
      <c r="K51634">
        <v>3</v>
      </c>
      <c r="L51634" s="38" t="s">
        <v>169</v>
      </c>
    </row>
    <row r="51635" spans="1:12" hidden="1" x14ac:dyDescent="0.25">
      <c r="A51635">
        <v>2020</v>
      </c>
      <c r="B51635" s="38" t="s">
        <v>93</v>
      </c>
      <c r="C51635" s="38" t="s">
        <v>6</v>
      </c>
      <c r="D51635" s="38" t="s">
        <v>52</v>
      </c>
      <c r="E51635">
        <v>4</v>
      </c>
      <c r="F51635" s="38" t="s">
        <v>154</v>
      </c>
      <c r="G51635" s="38" t="s">
        <v>63</v>
      </c>
      <c r="H51635" s="38" t="s">
        <v>64</v>
      </c>
      <c r="I51635" s="38" t="s">
        <v>65</v>
      </c>
      <c r="J51635" t="b">
        <v>1</v>
      </c>
      <c r="K51635">
        <v>7</v>
      </c>
      <c r="L51635" s="38" t="s">
        <v>169</v>
      </c>
    </row>
    <row r="51636" spans="1:12" hidden="1" x14ac:dyDescent="0.25">
      <c r="A51636">
        <v>2020</v>
      </c>
      <c r="B51636" s="38" t="s">
        <v>93</v>
      </c>
      <c r="C51636" s="38" t="s">
        <v>6</v>
      </c>
      <c r="D51636" s="38" t="s">
        <v>52</v>
      </c>
      <c r="E51636">
        <v>4</v>
      </c>
      <c r="F51636" s="38" t="s">
        <v>154</v>
      </c>
      <c r="G51636" s="38" t="s">
        <v>66</v>
      </c>
      <c r="H51636" s="38" t="s">
        <v>67</v>
      </c>
      <c r="I51636" s="38" t="s">
        <v>56</v>
      </c>
      <c r="J51636" t="b">
        <v>1</v>
      </c>
      <c r="K51636">
        <v>2</v>
      </c>
      <c r="L51636" s="38" t="s">
        <v>169</v>
      </c>
    </row>
    <row r="51637" spans="1:12" hidden="1" x14ac:dyDescent="0.25">
      <c r="A51637">
        <v>2020</v>
      </c>
      <c r="B51637" s="38" t="s">
        <v>93</v>
      </c>
      <c r="C51637" s="38" t="s">
        <v>6</v>
      </c>
      <c r="D51637" s="38" t="s">
        <v>52</v>
      </c>
      <c r="E51637">
        <v>4</v>
      </c>
      <c r="F51637" s="38" t="s">
        <v>154</v>
      </c>
      <c r="G51637" s="38" t="s">
        <v>68</v>
      </c>
      <c r="H51637" s="38" t="s">
        <v>69</v>
      </c>
      <c r="I51637" s="38" t="s">
        <v>56</v>
      </c>
      <c r="J51637" t="b">
        <v>1</v>
      </c>
      <c r="K51637">
        <v>1</v>
      </c>
      <c r="L51637" s="38" t="s">
        <v>169</v>
      </c>
    </row>
    <row r="51638" spans="1:12" hidden="1" x14ac:dyDescent="0.25">
      <c r="A51638">
        <v>2020</v>
      </c>
      <c r="B51638" s="38" t="s">
        <v>93</v>
      </c>
      <c r="C51638" s="38" t="s">
        <v>6</v>
      </c>
      <c r="D51638" s="38" t="s">
        <v>52</v>
      </c>
      <c r="E51638">
        <v>4</v>
      </c>
      <c r="F51638" s="38" t="s">
        <v>154</v>
      </c>
      <c r="G51638" s="38" t="s">
        <v>70</v>
      </c>
      <c r="H51638" s="38" t="s">
        <v>4</v>
      </c>
      <c r="I51638" s="38" t="s">
        <v>52</v>
      </c>
      <c r="J51638" t="b">
        <v>1</v>
      </c>
      <c r="K51638">
        <v>0</v>
      </c>
      <c r="L51638" s="38" t="s">
        <v>169</v>
      </c>
    </row>
    <row r="51639" spans="1:12" hidden="1" x14ac:dyDescent="0.25">
      <c r="A51639">
        <v>2020</v>
      </c>
      <c r="B51639" s="38" t="s">
        <v>93</v>
      </c>
      <c r="C51639" s="38" t="s">
        <v>6</v>
      </c>
      <c r="D51639" s="38" t="s">
        <v>52</v>
      </c>
      <c r="E51639">
        <v>4</v>
      </c>
      <c r="F51639" s="38" t="s">
        <v>154</v>
      </c>
      <c r="G51639" s="38" t="s">
        <v>74</v>
      </c>
      <c r="H51639" s="38" t="s">
        <v>5</v>
      </c>
      <c r="I51639" s="38" t="s">
        <v>52</v>
      </c>
      <c r="J51639" t="b">
        <v>1</v>
      </c>
      <c r="K51639">
        <v>12</v>
      </c>
      <c r="L51639" s="38" t="s">
        <v>169</v>
      </c>
    </row>
    <row r="51640" spans="1:12" hidden="1" x14ac:dyDescent="0.25">
      <c r="A51640">
        <v>2020</v>
      </c>
      <c r="B51640" s="38" t="s">
        <v>93</v>
      </c>
      <c r="C51640" s="38" t="s">
        <v>6</v>
      </c>
      <c r="D51640" s="38" t="s">
        <v>52</v>
      </c>
      <c r="E51640">
        <v>4</v>
      </c>
      <c r="F51640" s="38" t="s">
        <v>154</v>
      </c>
      <c r="G51640" s="38" t="s">
        <v>75</v>
      </c>
      <c r="H51640" s="38" t="s">
        <v>76</v>
      </c>
      <c r="I51640" s="38" t="s">
        <v>73</v>
      </c>
      <c r="J51640" t="b">
        <v>1</v>
      </c>
      <c r="K51640">
        <v>2</v>
      </c>
      <c r="L51640" s="38" t="s">
        <v>169</v>
      </c>
    </row>
    <row r="51641" spans="1:12" hidden="1" x14ac:dyDescent="0.25">
      <c r="A51641">
        <v>2020</v>
      </c>
      <c r="B51641" s="38" t="s">
        <v>93</v>
      </c>
      <c r="C51641" s="38" t="s">
        <v>6</v>
      </c>
      <c r="D51641" s="38" t="s">
        <v>52</v>
      </c>
      <c r="E51641">
        <v>4</v>
      </c>
      <c r="F51641" s="38" t="s">
        <v>154</v>
      </c>
      <c r="G51641" s="38" t="s">
        <v>77</v>
      </c>
      <c r="H51641" s="38" t="s">
        <v>78</v>
      </c>
      <c r="I51641" s="38" t="s">
        <v>73</v>
      </c>
      <c r="J51641" t="b">
        <v>1</v>
      </c>
      <c r="K51641">
        <v>1</v>
      </c>
      <c r="L51641" s="38" t="s">
        <v>169</v>
      </c>
    </row>
    <row r="51642" spans="1:12" hidden="1" x14ac:dyDescent="0.25">
      <c r="A51642">
        <v>2020</v>
      </c>
      <c r="B51642" s="38" t="s">
        <v>93</v>
      </c>
      <c r="C51642" s="38" t="s">
        <v>6</v>
      </c>
      <c r="D51642" s="38" t="s">
        <v>52</v>
      </c>
      <c r="E51642">
        <v>4</v>
      </c>
      <c r="F51642" s="38" t="s">
        <v>154</v>
      </c>
      <c r="G51642" s="38" t="s">
        <v>79</v>
      </c>
      <c r="H51642" s="38" t="s">
        <v>80</v>
      </c>
      <c r="I51642" s="38" t="s">
        <v>73</v>
      </c>
      <c r="J51642" t="b">
        <v>1</v>
      </c>
      <c r="K51642">
        <v>2</v>
      </c>
      <c r="L51642" s="38" t="s">
        <v>169</v>
      </c>
    </row>
    <row r="51643" spans="1:12" hidden="1" x14ac:dyDescent="0.25">
      <c r="A51643">
        <v>2020</v>
      </c>
      <c r="B51643" s="38" t="s">
        <v>93</v>
      </c>
      <c r="C51643" s="38" t="s">
        <v>6</v>
      </c>
      <c r="D51643" s="38" t="s">
        <v>52</v>
      </c>
      <c r="E51643">
        <v>4</v>
      </c>
      <c r="F51643" s="38" t="s">
        <v>154</v>
      </c>
      <c r="G51643" s="38" t="s">
        <v>127</v>
      </c>
      <c r="H51643" s="38" t="s">
        <v>128</v>
      </c>
      <c r="I51643" s="38" t="s">
        <v>56</v>
      </c>
      <c r="J51643" t="b">
        <v>1</v>
      </c>
      <c r="K51643">
        <v>1</v>
      </c>
      <c r="L51643" s="38" t="s">
        <v>169</v>
      </c>
    </row>
    <row r="51644" spans="1:12" hidden="1" x14ac:dyDescent="0.25">
      <c r="A51644">
        <v>2020</v>
      </c>
      <c r="B51644" s="38" t="s">
        <v>93</v>
      </c>
      <c r="C51644" s="38" t="s">
        <v>6</v>
      </c>
      <c r="D51644" s="38" t="s">
        <v>52</v>
      </c>
      <c r="E51644">
        <v>4</v>
      </c>
      <c r="F51644" s="38" t="s">
        <v>154</v>
      </c>
      <c r="G51644" s="38" t="s">
        <v>85</v>
      </c>
      <c r="H51644" s="38" t="s">
        <v>86</v>
      </c>
      <c r="I51644" s="38" t="s">
        <v>73</v>
      </c>
      <c r="J51644" t="b">
        <v>1</v>
      </c>
      <c r="K51644">
        <v>1</v>
      </c>
      <c r="L51644" s="38" t="s">
        <v>169</v>
      </c>
    </row>
    <row r="51645" spans="1:12" hidden="1" x14ac:dyDescent="0.25">
      <c r="A51645">
        <v>2020</v>
      </c>
      <c r="B51645" s="38" t="s">
        <v>93</v>
      </c>
      <c r="C51645" s="38" t="s">
        <v>6</v>
      </c>
      <c r="D51645" s="38" t="s">
        <v>52</v>
      </c>
      <c r="E51645">
        <v>4</v>
      </c>
      <c r="F51645" s="38" t="s">
        <v>154</v>
      </c>
      <c r="G51645" s="38" t="s">
        <v>87</v>
      </c>
      <c r="H51645" s="38" t="s">
        <v>88</v>
      </c>
      <c r="I51645" s="38" t="s">
        <v>73</v>
      </c>
      <c r="J51645" t="b">
        <v>1</v>
      </c>
      <c r="K51645">
        <v>1</v>
      </c>
      <c r="L51645" s="38" t="s">
        <v>169</v>
      </c>
    </row>
    <row r="51646" spans="1:12" hidden="1" x14ac:dyDescent="0.25">
      <c r="A51646">
        <v>2020</v>
      </c>
      <c r="B51646" s="38" t="s">
        <v>93</v>
      </c>
      <c r="C51646" s="38" t="s">
        <v>6</v>
      </c>
      <c r="D51646" s="38" t="s">
        <v>52</v>
      </c>
      <c r="E51646">
        <v>4</v>
      </c>
      <c r="F51646" s="38" t="s">
        <v>154</v>
      </c>
      <c r="G51646" s="38" t="s">
        <v>89</v>
      </c>
      <c r="H51646" s="38" t="s">
        <v>90</v>
      </c>
      <c r="I51646" s="38" t="s">
        <v>73</v>
      </c>
      <c r="J51646" t="b">
        <v>1</v>
      </c>
      <c r="K51646">
        <v>1</v>
      </c>
      <c r="L51646" s="38" t="s">
        <v>169</v>
      </c>
    </row>
    <row r="51647" spans="1:12" hidden="1" x14ac:dyDescent="0.25">
      <c r="A51647">
        <v>2020</v>
      </c>
      <c r="B51647" s="38" t="s">
        <v>93</v>
      </c>
      <c r="C51647" s="38" t="s">
        <v>6</v>
      </c>
      <c r="D51647" s="38" t="s">
        <v>52</v>
      </c>
      <c r="E51647">
        <v>4</v>
      </c>
      <c r="F51647" s="38" t="s">
        <v>154</v>
      </c>
      <c r="G51647" s="38" t="s">
        <v>93</v>
      </c>
      <c r="H51647" s="38" t="s">
        <v>6</v>
      </c>
      <c r="I51647" s="38" t="s">
        <v>52</v>
      </c>
      <c r="J51647" t="b">
        <v>1</v>
      </c>
      <c r="K51647">
        <v>687</v>
      </c>
      <c r="L51647" s="38" t="s">
        <v>168</v>
      </c>
    </row>
    <row r="51648" spans="1:12" hidden="1" x14ac:dyDescent="0.25">
      <c r="A51648">
        <v>2020</v>
      </c>
      <c r="B51648" s="38" t="s">
        <v>93</v>
      </c>
      <c r="C51648" s="38" t="s">
        <v>6</v>
      </c>
      <c r="D51648" s="38" t="s">
        <v>52</v>
      </c>
      <c r="E51648">
        <v>4</v>
      </c>
      <c r="F51648" s="38" t="s">
        <v>154</v>
      </c>
      <c r="G51648" s="38" t="s">
        <v>96</v>
      </c>
      <c r="H51648" s="38" t="s">
        <v>9</v>
      </c>
      <c r="I51648" s="38" t="s">
        <v>52</v>
      </c>
      <c r="J51648" t="b">
        <v>1</v>
      </c>
      <c r="K51648">
        <v>4</v>
      </c>
      <c r="L51648" s="38" t="s">
        <v>169</v>
      </c>
    </row>
    <row r="51649" spans="1:12" hidden="1" x14ac:dyDescent="0.25">
      <c r="A51649">
        <v>2020</v>
      </c>
      <c r="B51649" s="38" t="s">
        <v>93</v>
      </c>
      <c r="C51649" s="38" t="s">
        <v>6</v>
      </c>
      <c r="D51649" s="38" t="s">
        <v>52</v>
      </c>
      <c r="E51649">
        <v>4</v>
      </c>
      <c r="F51649" s="38" t="s">
        <v>154</v>
      </c>
      <c r="G51649" s="38" t="s">
        <v>101</v>
      </c>
      <c r="H51649" s="38" t="s">
        <v>8</v>
      </c>
      <c r="I51649" s="38" t="s">
        <v>52</v>
      </c>
      <c r="J51649" t="b">
        <v>1</v>
      </c>
      <c r="K51649">
        <v>2</v>
      </c>
      <c r="L51649" s="38" t="s">
        <v>169</v>
      </c>
    </row>
    <row r="51650" spans="1:12" hidden="1" x14ac:dyDescent="0.25">
      <c r="A51650">
        <v>2020</v>
      </c>
      <c r="B51650" s="38" t="s">
        <v>93</v>
      </c>
      <c r="C51650" s="38" t="s">
        <v>6</v>
      </c>
      <c r="D51650" s="38" t="s">
        <v>52</v>
      </c>
      <c r="E51650">
        <v>4</v>
      </c>
      <c r="F51650" s="38" t="s">
        <v>154</v>
      </c>
      <c r="G51650" s="38" t="s">
        <v>102</v>
      </c>
      <c r="H51650" s="38" t="s">
        <v>7</v>
      </c>
      <c r="I51650" s="38" t="s">
        <v>52</v>
      </c>
      <c r="J51650" t="b">
        <v>1</v>
      </c>
      <c r="K51650">
        <v>2</v>
      </c>
      <c r="L51650" s="38" t="s">
        <v>169</v>
      </c>
    </row>
    <row r="51651" spans="1:12" hidden="1" x14ac:dyDescent="0.25">
      <c r="A51651">
        <v>2020</v>
      </c>
      <c r="B51651" s="38" t="s">
        <v>93</v>
      </c>
      <c r="C51651" s="38" t="s">
        <v>6</v>
      </c>
      <c r="D51651" s="38" t="s">
        <v>52</v>
      </c>
      <c r="E51651">
        <v>4</v>
      </c>
      <c r="F51651" s="38" t="s">
        <v>154</v>
      </c>
      <c r="G51651" s="38" t="s">
        <v>105</v>
      </c>
      <c r="H51651" s="38" t="s">
        <v>106</v>
      </c>
      <c r="I51651" s="38" t="s">
        <v>73</v>
      </c>
      <c r="J51651" t="b">
        <v>1</v>
      </c>
      <c r="K51651">
        <v>1</v>
      </c>
      <c r="L51651" s="38" t="s">
        <v>169</v>
      </c>
    </row>
    <row r="51652" spans="1:12" hidden="1" x14ac:dyDescent="0.25">
      <c r="A51652">
        <v>2020</v>
      </c>
      <c r="B51652" s="38" t="s">
        <v>93</v>
      </c>
      <c r="C51652" s="38" t="s">
        <v>6</v>
      </c>
      <c r="D51652" s="38" t="s">
        <v>52</v>
      </c>
      <c r="E51652">
        <v>4</v>
      </c>
      <c r="F51652" s="38" t="s">
        <v>154</v>
      </c>
      <c r="G51652" s="38" t="s">
        <v>109</v>
      </c>
      <c r="H51652" s="38" t="s">
        <v>10</v>
      </c>
      <c r="I51652" s="38" t="s">
        <v>52</v>
      </c>
      <c r="J51652" t="b">
        <v>1</v>
      </c>
      <c r="K51652">
        <v>3</v>
      </c>
      <c r="L51652" s="38" t="s">
        <v>169</v>
      </c>
    </row>
    <row r="51653" spans="1:12" hidden="1" x14ac:dyDescent="0.25">
      <c r="A51653">
        <v>2020</v>
      </c>
      <c r="B51653" s="38" t="s">
        <v>93</v>
      </c>
      <c r="C51653" s="38" t="s">
        <v>6</v>
      </c>
      <c r="D51653" s="38" t="s">
        <v>52</v>
      </c>
      <c r="E51653">
        <v>4</v>
      </c>
      <c r="F51653" s="38" t="s">
        <v>154</v>
      </c>
      <c r="G51653" s="38" t="s">
        <v>155</v>
      </c>
      <c r="H51653" s="38" t="s">
        <v>156</v>
      </c>
      <c r="I51653" s="38" t="s">
        <v>65</v>
      </c>
      <c r="J51653" t="b">
        <v>1</v>
      </c>
      <c r="K51653">
        <v>1</v>
      </c>
      <c r="L51653" s="38" t="s">
        <v>169</v>
      </c>
    </row>
    <row r="51654" spans="1:12" hidden="1" x14ac:dyDescent="0.25">
      <c r="A51654">
        <v>2020</v>
      </c>
      <c r="B51654" s="38" t="s">
        <v>93</v>
      </c>
      <c r="C51654" s="38" t="s">
        <v>6</v>
      </c>
      <c r="D51654" s="38" t="s">
        <v>52</v>
      </c>
      <c r="E51654">
        <v>4</v>
      </c>
      <c r="F51654" s="38" t="s">
        <v>154</v>
      </c>
      <c r="G51654" s="38" t="s">
        <v>153</v>
      </c>
      <c r="H51654" s="38" t="s">
        <v>11</v>
      </c>
      <c r="I51654" s="38" t="s">
        <v>52</v>
      </c>
      <c r="J51654" t="b">
        <v>1</v>
      </c>
      <c r="K51654">
        <v>3</v>
      </c>
      <c r="L51654" s="38" t="s">
        <v>169</v>
      </c>
    </row>
    <row r="51655" spans="1:12" hidden="1" x14ac:dyDescent="0.25">
      <c r="A51655">
        <v>2020</v>
      </c>
      <c r="B51655" s="38" t="s">
        <v>93</v>
      </c>
      <c r="C51655" s="38" t="s">
        <v>6</v>
      </c>
      <c r="D51655" s="38" t="s">
        <v>52</v>
      </c>
      <c r="E51655">
        <v>4</v>
      </c>
      <c r="F51655" s="38" t="s">
        <v>154</v>
      </c>
      <c r="G51655" s="38" t="s">
        <v>114</v>
      </c>
      <c r="H51655" s="38" t="s">
        <v>115</v>
      </c>
      <c r="I51655" s="38" t="s">
        <v>56</v>
      </c>
      <c r="J51655" t="b">
        <v>1</v>
      </c>
      <c r="K51655">
        <v>10</v>
      </c>
      <c r="L51655" s="38" t="s">
        <v>169</v>
      </c>
    </row>
    <row r="51656" spans="1:12" hidden="1" x14ac:dyDescent="0.25">
      <c r="A51656">
        <v>2020</v>
      </c>
      <c r="B51656" s="38" t="s">
        <v>93</v>
      </c>
      <c r="C51656" s="38" t="s">
        <v>6</v>
      </c>
      <c r="D51656" s="38" t="s">
        <v>52</v>
      </c>
      <c r="E51656">
        <v>4</v>
      </c>
      <c r="F51656" s="38" t="s">
        <v>154</v>
      </c>
      <c r="G51656" s="38" t="s">
        <v>116</v>
      </c>
      <c r="H51656" s="38" t="s">
        <v>117</v>
      </c>
      <c r="I51656" s="38" t="s">
        <v>118</v>
      </c>
      <c r="J51656" t="b">
        <v>1</v>
      </c>
      <c r="K51656">
        <v>2</v>
      </c>
      <c r="L51656" s="38" t="s">
        <v>169</v>
      </c>
    </row>
    <row r="51657" spans="1:12" hidden="1" x14ac:dyDescent="0.25">
      <c r="A51657">
        <v>2020</v>
      </c>
      <c r="B51657" s="38" t="s">
        <v>93</v>
      </c>
      <c r="C51657" s="38" t="s">
        <v>6</v>
      </c>
      <c r="D51657" s="38" t="s">
        <v>52</v>
      </c>
      <c r="E51657">
        <v>4</v>
      </c>
      <c r="F51657" s="38" t="s">
        <v>154</v>
      </c>
      <c r="G51657" s="38" t="s">
        <v>119</v>
      </c>
      <c r="H51657" s="38" t="s">
        <v>12</v>
      </c>
      <c r="I51657" s="38" t="s">
        <v>52</v>
      </c>
      <c r="J51657" t="b">
        <v>1</v>
      </c>
      <c r="K51657">
        <v>9</v>
      </c>
      <c r="L51657" s="38" t="s">
        <v>169</v>
      </c>
    </row>
    <row r="51658" spans="1:12" hidden="1" x14ac:dyDescent="0.25">
      <c r="A51658">
        <v>2020</v>
      </c>
      <c r="B51658" s="38" t="s">
        <v>93</v>
      </c>
      <c r="C51658" s="38" t="s">
        <v>6</v>
      </c>
      <c r="D51658" s="38" t="s">
        <v>52</v>
      </c>
      <c r="E51658">
        <v>4</v>
      </c>
      <c r="F51658" s="38" t="s">
        <v>154</v>
      </c>
      <c r="G51658" s="38" t="s">
        <v>147</v>
      </c>
      <c r="H51658" s="38" t="s">
        <v>148</v>
      </c>
      <c r="I51658" s="38" t="s">
        <v>65</v>
      </c>
      <c r="J51658" t="b">
        <v>1</v>
      </c>
      <c r="K51658">
        <v>2</v>
      </c>
      <c r="L51658" s="38" t="s">
        <v>169</v>
      </c>
    </row>
    <row r="51659" spans="1:12" hidden="1" x14ac:dyDescent="0.25">
      <c r="A51659">
        <v>2020</v>
      </c>
      <c r="B51659" s="38" t="s">
        <v>93</v>
      </c>
      <c r="C51659" s="38" t="s">
        <v>6</v>
      </c>
      <c r="D51659" s="38" t="s">
        <v>52</v>
      </c>
      <c r="E51659">
        <v>4</v>
      </c>
      <c r="F51659" s="38" t="s">
        <v>154</v>
      </c>
      <c r="G51659" s="38" t="s">
        <v>149</v>
      </c>
      <c r="H51659" s="38" t="s">
        <v>150</v>
      </c>
      <c r="I51659" s="38" t="s">
        <v>62</v>
      </c>
      <c r="J51659" t="b">
        <v>1</v>
      </c>
      <c r="K51659">
        <v>1</v>
      </c>
      <c r="L51659" s="38" t="s">
        <v>169</v>
      </c>
    </row>
    <row r="51660" spans="1:12" hidden="1" x14ac:dyDescent="0.25">
      <c r="A51660">
        <v>2020</v>
      </c>
      <c r="B51660" s="38" t="s">
        <v>93</v>
      </c>
      <c r="C51660" s="38" t="s">
        <v>6</v>
      </c>
      <c r="D51660" s="38" t="s">
        <v>52</v>
      </c>
      <c r="E51660">
        <v>4</v>
      </c>
      <c r="F51660" s="38" t="s">
        <v>154</v>
      </c>
      <c r="G51660" s="38" t="s">
        <v>122</v>
      </c>
      <c r="H51660" s="38" t="s">
        <v>13</v>
      </c>
      <c r="I51660" s="38" t="s">
        <v>52</v>
      </c>
      <c r="J51660" t="b">
        <v>1</v>
      </c>
      <c r="K51660">
        <v>5</v>
      </c>
      <c r="L51660" s="38" t="s">
        <v>169</v>
      </c>
    </row>
    <row r="51661" spans="1:12" hidden="1" x14ac:dyDescent="0.25">
      <c r="A51661">
        <v>2020</v>
      </c>
      <c r="B51661" s="38" t="s">
        <v>93</v>
      </c>
      <c r="C51661" s="38" t="s">
        <v>6</v>
      </c>
      <c r="D51661" s="38" t="s">
        <v>52</v>
      </c>
      <c r="E51661">
        <v>4</v>
      </c>
      <c r="F51661" s="38" t="s">
        <v>154</v>
      </c>
      <c r="G51661" s="38" t="s">
        <v>125</v>
      </c>
      <c r="H51661" s="38" t="s">
        <v>14</v>
      </c>
      <c r="I51661" s="38" t="s">
        <v>52</v>
      </c>
      <c r="J51661" t="b">
        <v>1</v>
      </c>
      <c r="K51661">
        <v>9</v>
      </c>
      <c r="L51661" s="38" t="s">
        <v>169</v>
      </c>
    </row>
    <row r="51662" spans="1:12" hidden="1" x14ac:dyDescent="0.25">
      <c r="A51662">
        <v>2020</v>
      </c>
      <c r="B51662" s="38" t="s">
        <v>94</v>
      </c>
      <c r="C51662" s="38" t="s">
        <v>95</v>
      </c>
      <c r="D51662" s="38" t="s">
        <v>56</v>
      </c>
      <c r="E51662">
        <v>1</v>
      </c>
      <c r="F51662" s="38" t="s">
        <v>53</v>
      </c>
      <c r="G51662" s="38" t="s">
        <v>186</v>
      </c>
      <c r="H51662" s="38" t="s">
        <v>187</v>
      </c>
      <c r="I51662" s="38" t="s">
        <v>186</v>
      </c>
      <c r="J51662" t="b">
        <v>1</v>
      </c>
      <c r="K51662">
        <v>33342</v>
      </c>
      <c r="L51662" s="38" t="s">
        <v>169</v>
      </c>
    </row>
    <row r="51663" spans="1:12" hidden="1" x14ac:dyDescent="0.25">
      <c r="A51663">
        <v>2020</v>
      </c>
      <c r="B51663" s="38" t="s">
        <v>94</v>
      </c>
      <c r="C51663" s="38" t="s">
        <v>95</v>
      </c>
      <c r="D51663" s="38" t="s">
        <v>56</v>
      </c>
      <c r="E51663">
        <v>1</v>
      </c>
      <c r="F51663" s="38" t="s">
        <v>53</v>
      </c>
      <c r="G51663" s="38" t="s">
        <v>51</v>
      </c>
      <c r="H51663" s="38" t="s">
        <v>0</v>
      </c>
      <c r="I51663" s="38" t="s">
        <v>52</v>
      </c>
      <c r="J51663" t="b">
        <v>1</v>
      </c>
      <c r="K51663">
        <v>2</v>
      </c>
      <c r="L51663" s="38" t="s">
        <v>169</v>
      </c>
    </row>
    <row r="51664" spans="1:12" hidden="1" x14ac:dyDescent="0.25">
      <c r="A51664">
        <v>2020</v>
      </c>
      <c r="B51664" s="38" t="s">
        <v>94</v>
      </c>
      <c r="C51664" s="38" t="s">
        <v>95</v>
      </c>
      <c r="D51664" s="38" t="s">
        <v>56</v>
      </c>
      <c r="E51664">
        <v>1</v>
      </c>
      <c r="F51664" s="38" t="s">
        <v>53</v>
      </c>
      <c r="G51664" s="38" t="s">
        <v>54</v>
      </c>
      <c r="H51664" s="38" t="s">
        <v>55</v>
      </c>
      <c r="I51664" s="38" t="s">
        <v>56</v>
      </c>
      <c r="J51664" t="b">
        <v>1</v>
      </c>
      <c r="K51664">
        <v>29</v>
      </c>
      <c r="L51664" s="38" t="s">
        <v>169</v>
      </c>
    </row>
    <row r="51665" spans="1:12" hidden="1" x14ac:dyDescent="0.25">
      <c r="A51665">
        <v>2020</v>
      </c>
      <c r="B51665" s="38" t="s">
        <v>94</v>
      </c>
      <c r="C51665" s="38" t="s">
        <v>95</v>
      </c>
      <c r="D51665" s="38" t="s">
        <v>56</v>
      </c>
      <c r="E51665">
        <v>1</v>
      </c>
      <c r="F51665" s="38" t="s">
        <v>53</v>
      </c>
      <c r="G51665" s="38" t="s">
        <v>135</v>
      </c>
      <c r="H51665" s="38" t="s">
        <v>136</v>
      </c>
      <c r="I51665" s="38" t="s">
        <v>56</v>
      </c>
      <c r="J51665" t="b">
        <v>1</v>
      </c>
      <c r="K51665">
        <v>6</v>
      </c>
      <c r="L51665" s="38" t="s">
        <v>169</v>
      </c>
    </row>
    <row r="51666" spans="1:12" hidden="1" x14ac:dyDescent="0.25">
      <c r="A51666">
        <v>2020</v>
      </c>
      <c r="B51666" s="38" t="s">
        <v>94</v>
      </c>
      <c r="C51666" s="38" t="s">
        <v>95</v>
      </c>
      <c r="D51666" s="38" t="s">
        <v>56</v>
      </c>
      <c r="E51666">
        <v>1</v>
      </c>
      <c r="F51666" s="38" t="s">
        <v>53</v>
      </c>
      <c r="G51666" s="38" t="s">
        <v>57</v>
      </c>
      <c r="H51666" s="38" t="s">
        <v>1</v>
      </c>
      <c r="I51666" s="38" t="s">
        <v>52</v>
      </c>
      <c r="J51666" t="b">
        <v>1</v>
      </c>
      <c r="K51666">
        <v>8</v>
      </c>
      <c r="L51666" s="38" t="s">
        <v>169</v>
      </c>
    </row>
    <row r="51667" spans="1:12" hidden="1" x14ac:dyDescent="0.25">
      <c r="A51667">
        <v>2020</v>
      </c>
      <c r="B51667" s="38" t="s">
        <v>94</v>
      </c>
      <c r="C51667" s="38" t="s">
        <v>95</v>
      </c>
      <c r="D51667" s="38" t="s">
        <v>56</v>
      </c>
      <c r="E51667">
        <v>1</v>
      </c>
      <c r="F51667" s="38" t="s">
        <v>53</v>
      </c>
      <c r="G51667" s="38" t="s">
        <v>58</v>
      </c>
      <c r="H51667" s="38" t="s">
        <v>2</v>
      </c>
      <c r="I51667" s="38" t="s">
        <v>52</v>
      </c>
      <c r="J51667" t="b">
        <v>1</v>
      </c>
      <c r="K51667">
        <v>71</v>
      </c>
      <c r="L51667" s="38" t="s">
        <v>169</v>
      </c>
    </row>
    <row r="51668" spans="1:12" hidden="1" x14ac:dyDescent="0.25">
      <c r="A51668">
        <v>2020</v>
      </c>
      <c r="B51668" s="38" t="s">
        <v>94</v>
      </c>
      <c r="C51668" s="38" t="s">
        <v>95</v>
      </c>
      <c r="D51668" s="38" t="s">
        <v>56</v>
      </c>
      <c r="E51668">
        <v>1</v>
      </c>
      <c r="F51668" s="38" t="s">
        <v>53</v>
      </c>
      <c r="G51668" s="38" t="s">
        <v>59</v>
      </c>
      <c r="H51668" s="38" t="s">
        <v>3</v>
      </c>
      <c r="I51668" s="38" t="s">
        <v>52</v>
      </c>
      <c r="J51668" t="b">
        <v>1</v>
      </c>
      <c r="K51668">
        <v>40</v>
      </c>
      <c r="L51668" s="38" t="s">
        <v>169</v>
      </c>
    </row>
    <row r="51669" spans="1:12" hidden="1" x14ac:dyDescent="0.25">
      <c r="A51669">
        <v>2020</v>
      </c>
      <c r="B51669" s="38" t="s">
        <v>94</v>
      </c>
      <c r="C51669" s="38" t="s">
        <v>95</v>
      </c>
      <c r="D51669" s="38" t="s">
        <v>56</v>
      </c>
      <c r="E51669">
        <v>1</v>
      </c>
      <c r="F51669" s="38" t="s">
        <v>53</v>
      </c>
      <c r="G51669" s="38" t="s">
        <v>60</v>
      </c>
      <c r="H51669" s="38" t="s">
        <v>61</v>
      </c>
      <c r="I51669" s="38" t="s">
        <v>62</v>
      </c>
      <c r="J51669" t="b">
        <v>1</v>
      </c>
      <c r="K51669">
        <v>87</v>
      </c>
      <c r="L51669" s="38" t="s">
        <v>169</v>
      </c>
    </row>
    <row r="51670" spans="1:12" hidden="1" x14ac:dyDescent="0.25">
      <c r="A51670">
        <v>2020</v>
      </c>
      <c r="B51670" s="38" t="s">
        <v>94</v>
      </c>
      <c r="C51670" s="38" t="s">
        <v>95</v>
      </c>
      <c r="D51670" s="38" t="s">
        <v>56</v>
      </c>
      <c r="E51670">
        <v>1</v>
      </c>
      <c r="F51670" s="38" t="s">
        <v>53</v>
      </c>
      <c r="G51670" s="38" t="s">
        <v>139</v>
      </c>
      <c r="H51670" s="38" t="s">
        <v>140</v>
      </c>
      <c r="I51670" s="38" t="s">
        <v>56</v>
      </c>
      <c r="J51670" t="b">
        <v>1</v>
      </c>
      <c r="K51670">
        <v>134</v>
      </c>
      <c r="L51670" s="38" t="s">
        <v>169</v>
      </c>
    </row>
    <row r="51671" spans="1:12" hidden="1" x14ac:dyDescent="0.25">
      <c r="A51671">
        <v>2020</v>
      </c>
      <c r="B51671" s="38" t="s">
        <v>94</v>
      </c>
      <c r="C51671" s="38" t="s">
        <v>95</v>
      </c>
      <c r="D51671" s="38" t="s">
        <v>56</v>
      </c>
      <c r="E51671">
        <v>1</v>
      </c>
      <c r="F51671" s="38" t="s">
        <v>53</v>
      </c>
      <c r="G51671" s="38" t="s">
        <v>141</v>
      </c>
      <c r="H51671" s="38" t="s">
        <v>142</v>
      </c>
      <c r="I51671" s="38" t="s">
        <v>56</v>
      </c>
      <c r="J51671" t="b">
        <v>1</v>
      </c>
      <c r="K51671">
        <v>41</v>
      </c>
      <c r="L51671" s="38" t="s">
        <v>169</v>
      </c>
    </row>
    <row r="51672" spans="1:12" hidden="1" x14ac:dyDescent="0.25">
      <c r="A51672">
        <v>2020</v>
      </c>
      <c r="B51672" s="38" t="s">
        <v>94</v>
      </c>
      <c r="C51672" s="38" t="s">
        <v>95</v>
      </c>
      <c r="D51672" s="38" t="s">
        <v>56</v>
      </c>
      <c r="E51672">
        <v>1</v>
      </c>
      <c r="F51672" s="38" t="s">
        <v>53</v>
      </c>
      <c r="G51672" s="38" t="s">
        <v>63</v>
      </c>
      <c r="H51672" s="38" t="s">
        <v>64</v>
      </c>
      <c r="I51672" s="38" t="s">
        <v>65</v>
      </c>
      <c r="J51672" t="b">
        <v>1</v>
      </c>
      <c r="K51672">
        <v>262</v>
      </c>
      <c r="L51672" s="38" t="s">
        <v>169</v>
      </c>
    </row>
    <row r="51673" spans="1:12" hidden="1" x14ac:dyDescent="0.25">
      <c r="A51673">
        <v>2020</v>
      </c>
      <c r="B51673" s="38" t="s">
        <v>94</v>
      </c>
      <c r="C51673" s="38" t="s">
        <v>95</v>
      </c>
      <c r="D51673" s="38" t="s">
        <v>56</v>
      </c>
      <c r="E51673">
        <v>1</v>
      </c>
      <c r="F51673" s="38" t="s">
        <v>53</v>
      </c>
      <c r="G51673" s="38" t="s">
        <v>66</v>
      </c>
      <c r="H51673" s="38" t="s">
        <v>67</v>
      </c>
      <c r="I51673" s="38" t="s">
        <v>56</v>
      </c>
      <c r="J51673" t="b">
        <v>1</v>
      </c>
      <c r="K51673">
        <v>220</v>
      </c>
      <c r="L51673" s="38" t="s">
        <v>169</v>
      </c>
    </row>
    <row r="51674" spans="1:12" hidden="1" x14ac:dyDescent="0.25">
      <c r="A51674">
        <v>2020</v>
      </c>
      <c r="B51674" s="38" t="s">
        <v>94</v>
      </c>
      <c r="C51674" s="38" t="s">
        <v>95</v>
      </c>
      <c r="D51674" s="38" t="s">
        <v>56</v>
      </c>
      <c r="E51674">
        <v>1</v>
      </c>
      <c r="F51674" s="38" t="s">
        <v>53</v>
      </c>
      <c r="G51674" s="38" t="s">
        <v>68</v>
      </c>
      <c r="H51674" s="38" t="s">
        <v>69</v>
      </c>
      <c r="I51674" s="38" t="s">
        <v>56</v>
      </c>
      <c r="J51674" t="b">
        <v>1</v>
      </c>
      <c r="K51674">
        <v>338</v>
      </c>
      <c r="L51674" s="38" t="s">
        <v>169</v>
      </c>
    </row>
    <row r="51675" spans="1:12" hidden="1" x14ac:dyDescent="0.25">
      <c r="A51675">
        <v>2020</v>
      </c>
      <c r="B51675" s="38" t="s">
        <v>94</v>
      </c>
      <c r="C51675" s="38" t="s">
        <v>95</v>
      </c>
      <c r="D51675" s="38" t="s">
        <v>56</v>
      </c>
      <c r="E51675">
        <v>1</v>
      </c>
      <c r="F51675" s="38" t="s">
        <v>53</v>
      </c>
      <c r="G51675" s="38" t="s">
        <v>70</v>
      </c>
      <c r="H51675" s="38" t="s">
        <v>4</v>
      </c>
      <c r="I51675" s="38" t="s">
        <v>52</v>
      </c>
      <c r="J51675" t="b">
        <v>1</v>
      </c>
      <c r="K51675">
        <v>2</v>
      </c>
      <c r="L51675" s="38" t="s">
        <v>169</v>
      </c>
    </row>
    <row r="51676" spans="1:12" hidden="1" x14ac:dyDescent="0.25">
      <c r="A51676">
        <v>2020</v>
      </c>
      <c r="B51676" s="38" t="s">
        <v>94</v>
      </c>
      <c r="C51676" s="38" t="s">
        <v>95</v>
      </c>
      <c r="D51676" s="38" t="s">
        <v>56</v>
      </c>
      <c r="E51676">
        <v>1</v>
      </c>
      <c r="F51676" s="38" t="s">
        <v>53</v>
      </c>
      <c r="G51676" s="38" t="s">
        <v>71</v>
      </c>
      <c r="H51676" s="38" t="s">
        <v>72</v>
      </c>
      <c r="I51676" s="38" t="s">
        <v>73</v>
      </c>
      <c r="J51676" t="b">
        <v>1</v>
      </c>
      <c r="K51676">
        <v>2</v>
      </c>
      <c r="L51676" s="38" t="s">
        <v>169</v>
      </c>
    </row>
    <row r="51677" spans="1:12" hidden="1" x14ac:dyDescent="0.25">
      <c r="A51677">
        <v>2020</v>
      </c>
      <c r="B51677" s="38" t="s">
        <v>94</v>
      </c>
      <c r="C51677" s="38" t="s">
        <v>95</v>
      </c>
      <c r="D51677" s="38" t="s">
        <v>56</v>
      </c>
      <c r="E51677">
        <v>1</v>
      </c>
      <c r="F51677" s="38" t="s">
        <v>53</v>
      </c>
      <c r="G51677" s="38" t="s">
        <v>74</v>
      </c>
      <c r="H51677" s="38" t="s">
        <v>5</v>
      </c>
      <c r="I51677" s="38" t="s">
        <v>52</v>
      </c>
      <c r="J51677" t="b">
        <v>1</v>
      </c>
      <c r="K51677">
        <v>2</v>
      </c>
      <c r="L51677" s="38" t="s">
        <v>169</v>
      </c>
    </row>
    <row r="51678" spans="1:12" hidden="1" x14ac:dyDescent="0.25">
      <c r="A51678">
        <v>2020</v>
      </c>
      <c r="B51678" s="38" t="s">
        <v>94</v>
      </c>
      <c r="C51678" s="38" t="s">
        <v>95</v>
      </c>
      <c r="D51678" s="38" t="s">
        <v>56</v>
      </c>
      <c r="E51678">
        <v>1</v>
      </c>
      <c r="F51678" s="38" t="s">
        <v>53</v>
      </c>
      <c r="G51678" s="38" t="s">
        <v>75</v>
      </c>
      <c r="H51678" s="38" t="s">
        <v>76</v>
      </c>
      <c r="I51678" s="38" t="s">
        <v>73</v>
      </c>
      <c r="J51678" t="b">
        <v>1</v>
      </c>
      <c r="K51678">
        <v>103</v>
      </c>
      <c r="L51678" s="38" t="s">
        <v>169</v>
      </c>
    </row>
    <row r="51679" spans="1:12" hidden="1" x14ac:dyDescent="0.25">
      <c r="A51679">
        <v>2020</v>
      </c>
      <c r="B51679" s="38" t="s">
        <v>94</v>
      </c>
      <c r="C51679" s="38" t="s">
        <v>95</v>
      </c>
      <c r="D51679" s="38" t="s">
        <v>56</v>
      </c>
      <c r="E51679">
        <v>1</v>
      </c>
      <c r="F51679" s="38" t="s">
        <v>53</v>
      </c>
      <c r="G51679" s="38" t="s">
        <v>77</v>
      </c>
      <c r="H51679" s="38" t="s">
        <v>78</v>
      </c>
      <c r="I51679" s="38" t="s">
        <v>73</v>
      </c>
      <c r="J51679" t="b">
        <v>1</v>
      </c>
      <c r="K51679">
        <v>21</v>
      </c>
      <c r="L51679" s="38" t="s">
        <v>169</v>
      </c>
    </row>
    <row r="51680" spans="1:12" hidden="1" x14ac:dyDescent="0.25">
      <c r="A51680">
        <v>2020</v>
      </c>
      <c r="B51680" s="38" t="s">
        <v>94</v>
      </c>
      <c r="C51680" s="38" t="s">
        <v>95</v>
      </c>
      <c r="D51680" s="38" t="s">
        <v>56</v>
      </c>
      <c r="E51680">
        <v>1</v>
      </c>
      <c r="F51680" s="38" t="s">
        <v>53</v>
      </c>
      <c r="G51680" s="38" t="s">
        <v>79</v>
      </c>
      <c r="H51680" s="38" t="s">
        <v>80</v>
      </c>
      <c r="I51680" s="38" t="s">
        <v>73</v>
      </c>
      <c r="J51680" t="b">
        <v>1</v>
      </c>
      <c r="K51680">
        <v>5</v>
      </c>
      <c r="L51680" s="38" t="s">
        <v>169</v>
      </c>
    </row>
    <row r="51681" spans="1:12" hidden="1" x14ac:dyDescent="0.25">
      <c r="A51681">
        <v>2020</v>
      </c>
      <c r="B51681" s="38" t="s">
        <v>94</v>
      </c>
      <c r="C51681" s="38" t="s">
        <v>95</v>
      </c>
      <c r="D51681" s="38" t="s">
        <v>56</v>
      </c>
      <c r="E51681">
        <v>1</v>
      </c>
      <c r="F51681" s="38" t="s">
        <v>53</v>
      </c>
      <c r="G51681" s="38" t="s">
        <v>143</v>
      </c>
      <c r="H51681" s="38" t="s">
        <v>144</v>
      </c>
      <c r="I51681" s="38" t="s">
        <v>56</v>
      </c>
      <c r="J51681" t="b">
        <v>1</v>
      </c>
      <c r="K51681">
        <v>18</v>
      </c>
      <c r="L51681" s="38" t="s">
        <v>169</v>
      </c>
    </row>
    <row r="51682" spans="1:12" hidden="1" x14ac:dyDescent="0.25">
      <c r="A51682">
        <v>2020</v>
      </c>
      <c r="B51682" s="38" t="s">
        <v>94</v>
      </c>
      <c r="C51682" s="38" t="s">
        <v>95</v>
      </c>
      <c r="D51682" s="38" t="s">
        <v>56</v>
      </c>
      <c r="E51682">
        <v>1</v>
      </c>
      <c r="F51682" s="38" t="s">
        <v>53</v>
      </c>
      <c r="G51682" s="38" t="s">
        <v>127</v>
      </c>
      <c r="H51682" s="38" t="s">
        <v>128</v>
      </c>
      <c r="I51682" s="38" t="s">
        <v>56</v>
      </c>
      <c r="J51682" t="b">
        <v>1</v>
      </c>
      <c r="K51682">
        <v>14</v>
      </c>
      <c r="L51682" s="38" t="s">
        <v>169</v>
      </c>
    </row>
    <row r="51683" spans="1:12" hidden="1" x14ac:dyDescent="0.25">
      <c r="A51683">
        <v>2020</v>
      </c>
      <c r="B51683" s="38" t="s">
        <v>94</v>
      </c>
      <c r="C51683" s="38" t="s">
        <v>95</v>
      </c>
      <c r="D51683" s="38" t="s">
        <v>56</v>
      </c>
      <c r="E51683">
        <v>1</v>
      </c>
      <c r="F51683" s="38" t="s">
        <v>53</v>
      </c>
      <c r="G51683" s="38" t="s">
        <v>129</v>
      </c>
      <c r="H51683" s="38" t="s">
        <v>130</v>
      </c>
      <c r="I51683" s="38" t="s">
        <v>62</v>
      </c>
      <c r="J51683" t="b">
        <v>1</v>
      </c>
      <c r="K51683">
        <v>83</v>
      </c>
      <c r="L51683" s="38" t="s">
        <v>169</v>
      </c>
    </row>
    <row r="51684" spans="1:12" hidden="1" x14ac:dyDescent="0.25">
      <c r="A51684">
        <v>2020</v>
      </c>
      <c r="B51684" s="38" t="s">
        <v>94</v>
      </c>
      <c r="C51684" s="38" t="s">
        <v>95</v>
      </c>
      <c r="D51684" s="38" t="s">
        <v>56</v>
      </c>
      <c r="E51684">
        <v>1</v>
      </c>
      <c r="F51684" s="38" t="s">
        <v>53</v>
      </c>
      <c r="G51684" s="38" t="s">
        <v>81</v>
      </c>
      <c r="H51684" s="38" t="s">
        <v>82</v>
      </c>
      <c r="I51684" s="38" t="s">
        <v>56</v>
      </c>
      <c r="J51684" t="b">
        <v>1</v>
      </c>
      <c r="K51684">
        <v>469</v>
      </c>
      <c r="L51684" s="38" t="s">
        <v>169</v>
      </c>
    </row>
    <row r="51685" spans="1:12" hidden="1" x14ac:dyDescent="0.25">
      <c r="A51685">
        <v>2020</v>
      </c>
      <c r="B51685" s="38" t="s">
        <v>94</v>
      </c>
      <c r="C51685" s="38" t="s">
        <v>95</v>
      </c>
      <c r="D51685" s="38" t="s">
        <v>56</v>
      </c>
      <c r="E51685">
        <v>1</v>
      </c>
      <c r="F51685" s="38" t="s">
        <v>53</v>
      </c>
      <c r="G51685" s="38" t="s">
        <v>83</v>
      </c>
      <c r="H51685" s="38" t="s">
        <v>84</v>
      </c>
      <c r="I51685" s="38" t="s">
        <v>62</v>
      </c>
      <c r="J51685" t="b">
        <v>1</v>
      </c>
      <c r="K51685">
        <v>11</v>
      </c>
      <c r="L51685" s="38" t="s">
        <v>169</v>
      </c>
    </row>
    <row r="51686" spans="1:12" hidden="1" x14ac:dyDescent="0.25">
      <c r="A51686">
        <v>2020</v>
      </c>
      <c r="B51686" s="38" t="s">
        <v>94</v>
      </c>
      <c r="C51686" s="38" t="s">
        <v>95</v>
      </c>
      <c r="D51686" s="38" t="s">
        <v>56</v>
      </c>
      <c r="E51686">
        <v>1</v>
      </c>
      <c r="F51686" s="38" t="s">
        <v>53</v>
      </c>
      <c r="G51686" s="38" t="s">
        <v>85</v>
      </c>
      <c r="H51686" s="38" t="s">
        <v>86</v>
      </c>
      <c r="I51686" s="38" t="s">
        <v>73</v>
      </c>
      <c r="J51686" t="b">
        <v>1</v>
      </c>
      <c r="K51686">
        <v>36</v>
      </c>
      <c r="L51686" s="38" t="s">
        <v>169</v>
      </c>
    </row>
    <row r="51687" spans="1:12" hidden="1" x14ac:dyDescent="0.25">
      <c r="A51687">
        <v>2020</v>
      </c>
      <c r="B51687" s="38" t="s">
        <v>94</v>
      </c>
      <c r="C51687" s="38" t="s">
        <v>95</v>
      </c>
      <c r="D51687" s="38" t="s">
        <v>56</v>
      </c>
      <c r="E51687">
        <v>1</v>
      </c>
      <c r="F51687" s="38" t="s">
        <v>53</v>
      </c>
      <c r="G51687" s="38" t="s">
        <v>87</v>
      </c>
      <c r="H51687" s="38" t="s">
        <v>88</v>
      </c>
      <c r="I51687" s="38" t="s">
        <v>73</v>
      </c>
      <c r="J51687" t="b">
        <v>1</v>
      </c>
      <c r="K51687">
        <v>24</v>
      </c>
      <c r="L51687" s="38" t="s">
        <v>169</v>
      </c>
    </row>
    <row r="51688" spans="1:12" hidden="1" x14ac:dyDescent="0.25">
      <c r="A51688">
        <v>2020</v>
      </c>
      <c r="B51688" s="38" t="s">
        <v>94</v>
      </c>
      <c r="C51688" s="38" t="s">
        <v>95</v>
      </c>
      <c r="D51688" s="38" t="s">
        <v>56</v>
      </c>
      <c r="E51688">
        <v>1</v>
      </c>
      <c r="F51688" s="38" t="s">
        <v>53</v>
      </c>
      <c r="G51688" s="38" t="s">
        <v>89</v>
      </c>
      <c r="H51688" s="38" t="s">
        <v>90</v>
      </c>
      <c r="I51688" s="38" t="s">
        <v>73</v>
      </c>
      <c r="J51688" t="b">
        <v>1</v>
      </c>
      <c r="K51688">
        <v>17</v>
      </c>
      <c r="L51688" s="38" t="s">
        <v>169</v>
      </c>
    </row>
    <row r="51689" spans="1:12" hidden="1" x14ac:dyDescent="0.25">
      <c r="A51689">
        <v>2020</v>
      </c>
      <c r="B51689" s="38" t="s">
        <v>94</v>
      </c>
      <c r="C51689" s="38" t="s">
        <v>95</v>
      </c>
      <c r="D51689" s="38" t="s">
        <v>56</v>
      </c>
      <c r="E51689">
        <v>1</v>
      </c>
      <c r="F51689" s="38" t="s">
        <v>53</v>
      </c>
      <c r="G51689" s="38" t="s">
        <v>91</v>
      </c>
      <c r="H51689" s="38" t="s">
        <v>92</v>
      </c>
      <c r="I51689" s="38" t="s">
        <v>56</v>
      </c>
      <c r="J51689" t="b">
        <v>1</v>
      </c>
      <c r="K51689">
        <v>11</v>
      </c>
      <c r="L51689" s="38" t="s">
        <v>169</v>
      </c>
    </row>
    <row r="51690" spans="1:12" hidden="1" x14ac:dyDescent="0.25">
      <c r="A51690">
        <v>2020</v>
      </c>
      <c r="B51690" s="38" t="s">
        <v>94</v>
      </c>
      <c r="C51690" s="38" t="s">
        <v>95</v>
      </c>
      <c r="D51690" s="38" t="s">
        <v>56</v>
      </c>
      <c r="E51690">
        <v>1</v>
      </c>
      <c r="F51690" s="38" t="s">
        <v>53</v>
      </c>
      <c r="G51690" s="38" t="s">
        <v>93</v>
      </c>
      <c r="H51690" s="38" t="s">
        <v>6</v>
      </c>
      <c r="I51690" s="38" t="s">
        <v>52</v>
      </c>
      <c r="J51690" t="b">
        <v>1</v>
      </c>
      <c r="K51690">
        <v>1</v>
      </c>
      <c r="L51690" s="38" t="s">
        <v>169</v>
      </c>
    </row>
    <row r="51691" spans="1:12" hidden="1" x14ac:dyDescent="0.25">
      <c r="A51691">
        <v>2020</v>
      </c>
      <c r="B51691" s="38" t="s">
        <v>94</v>
      </c>
      <c r="C51691" s="38" t="s">
        <v>95</v>
      </c>
      <c r="D51691" s="38" t="s">
        <v>56</v>
      </c>
      <c r="E51691">
        <v>1</v>
      </c>
      <c r="F51691" s="38" t="s">
        <v>53</v>
      </c>
      <c r="G51691" s="38" t="s">
        <v>94</v>
      </c>
      <c r="H51691" s="38" t="s">
        <v>95</v>
      </c>
      <c r="I51691" s="38" t="s">
        <v>56</v>
      </c>
      <c r="J51691" t="b">
        <v>1</v>
      </c>
      <c r="K51691">
        <v>29070</v>
      </c>
      <c r="L51691" s="38" t="s">
        <v>168</v>
      </c>
    </row>
    <row r="51692" spans="1:12" hidden="1" x14ac:dyDescent="0.25">
      <c r="A51692">
        <v>2020</v>
      </c>
      <c r="B51692" s="38" t="s">
        <v>94</v>
      </c>
      <c r="C51692" s="38" t="s">
        <v>95</v>
      </c>
      <c r="D51692" s="38" t="s">
        <v>56</v>
      </c>
      <c r="E51692">
        <v>1</v>
      </c>
      <c r="F51692" s="38" t="s">
        <v>53</v>
      </c>
      <c r="G51692" s="38" t="s">
        <v>96</v>
      </c>
      <c r="H51692" s="38" t="s">
        <v>9</v>
      </c>
      <c r="I51692" s="38" t="s">
        <v>52</v>
      </c>
      <c r="J51692" t="b">
        <v>1</v>
      </c>
      <c r="K51692">
        <v>1</v>
      </c>
      <c r="L51692" s="38" t="s">
        <v>169</v>
      </c>
    </row>
    <row r="51693" spans="1:12" hidden="1" x14ac:dyDescent="0.25">
      <c r="A51693">
        <v>2020</v>
      </c>
      <c r="B51693" s="38" t="s">
        <v>94</v>
      </c>
      <c r="C51693" s="38" t="s">
        <v>95</v>
      </c>
      <c r="D51693" s="38" t="s">
        <v>56</v>
      </c>
      <c r="E51693">
        <v>1</v>
      </c>
      <c r="F51693" s="38" t="s">
        <v>53</v>
      </c>
      <c r="G51693" s="38" t="s">
        <v>97</v>
      </c>
      <c r="H51693" s="38" t="s">
        <v>98</v>
      </c>
      <c r="I51693" s="38" t="s">
        <v>73</v>
      </c>
      <c r="J51693" t="b">
        <v>1</v>
      </c>
      <c r="K51693">
        <v>6</v>
      </c>
      <c r="L51693" s="38" t="s">
        <v>169</v>
      </c>
    </row>
    <row r="51694" spans="1:12" hidden="1" x14ac:dyDescent="0.25">
      <c r="A51694">
        <v>2020</v>
      </c>
      <c r="B51694" s="38" t="s">
        <v>94</v>
      </c>
      <c r="C51694" s="38" t="s">
        <v>95</v>
      </c>
      <c r="D51694" s="38" t="s">
        <v>56</v>
      </c>
      <c r="E51694">
        <v>1</v>
      </c>
      <c r="F51694" s="38" t="s">
        <v>53</v>
      </c>
      <c r="G51694" s="38" t="s">
        <v>145</v>
      </c>
      <c r="H51694" s="38" t="s">
        <v>146</v>
      </c>
      <c r="I51694" s="38" t="s">
        <v>62</v>
      </c>
      <c r="J51694" t="b">
        <v>1</v>
      </c>
      <c r="K51694">
        <v>33</v>
      </c>
      <c r="L51694" s="38" t="s">
        <v>169</v>
      </c>
    </row>
    <row r="51695" spans="1:12" hidden="1" x14ac:dyDescent="0.25">
      <c r="A51695">
        <v>2020</v>
      </c>
      <c r="B51695" s="38" t="s">
        <v>94</v>
      </c>
      <c r="C51695" s="38" t="s">
        <v>95</v>
      </c>
      <c r="D51695" s="38" t="s">
        <v>56</v>
      </c>
      <c r="E51695">
        <v>1</v>
      </c>
      <c r="F51695" s="38" t="s">
        <v>53</v>
      </c>
      <c r="G51695" s="38" t="s">
        <v>99</v>
      </c>
      <c r="H51695" s="38" t="s">
        <v>100</v>
      </c>
      <c r="I51695" s="38" t="s">
        <v>62</v>
      </c>
      <c r="J51695" t="b">
        <v>1</v>
      </c>
      <c r="K51695">
        <v>293</v>
      </c>
      <c r="L51695" s="38" t="s">
        <v>169</v>
      </c>
    </row>
    <row r="51696" spans="1:12" hidden="1" x14ac:dyDescent="0.25">
      <c r="A51696">
        <v>2020</v>
      </c>
      <c r="B51696" s="38" t="s">
        <v>94</v>
      </c>
      <c r="C51696" s="38" t="s">
        <v>95</v>
      </c>
      <c r="D51696" s="38" t="s">
        <v>56</v>
      </c>
      <c r="E51696">
        <v>1</v>
      </c>
      <c r="F51696" s="38" t="s">
        <v>53</v>
      </c>
      <c r="G51696" s="38" t="s">
        <v>101</v>
      </c>
      <c r="H51696" s="38" t="s">
        <v>8</v>
      </c>
      <c r="I51696" s="38" t="s">
        <v>52</v>
      </c>
      <c r="J51696" t="b">
        <v>1</v>
      </c>
      <c r="K51696">
        <v>3</v>
      </c>
      <c r="L51696" s="38" t="s">
        <v>169</v>
      </c>
    </row>
    <row r="51697" spans="1:12" hidden="1" x14ac:dyDescent="0.25">
      <c r="A51697">
        <v>2020</v>
      </c>
      <c r="B51697" s="38" t="s">
        <v>94</v>
      </c>
      <c r="C51697" s="38" t="s">
        <v>95</v>
      </c>
      <c r="D51697" s="38" t="s">
        <v>56</v>
      </c>
      <c r="E51697">
        <v>1</v>
      </c>
      <c r="F51697" s="38" t="s">
        <v>53</v>
      </c>
      <c r="G51697" s="38" t="s">
        <v>102</v>
      </c>
      <c r="H51697" s="38" t="s">
        <v>7</v>
      </c>
      <c r="I51697" s="38" t="s">
        <v>52</v>
      </c>
      <c r="J51697" t="b">
        <v>1</v>
      </c>
      <c r="K51697">
        <v>4</v>
      </c>
      <c r="L51697" s="38" t="s">
        <v>169</v>
      </c>
    </row>
    <row r="51698" spans="1:12" hidden="1" x14ac:dyDescent="0.25">
      <c r="A51698">
        <v>2020</v>
      </c>
      <c r="B51698" s="38" t="s">
        <v>94</v>
      </c>
      <c r="C51698" s="38" t="s">
        <v>95</v>
      </c>
      <c r="D51698" s="38" t="s">
        <v>56</v>
      </c>
      <c r="E51698">
        <v>1</v>
      </c>
      <c r="F51698" s="38" t="s">
        <v>53</v>
      </c>
      <c r="G51698" s="38" t="s">
        <v>103</v>
      </c>
      <c r="H51698" s="38" t="s">
        <v>104</v>
      </c>
      <c r="I51698" s="38" t="s">
        <v>62</v>
      </c>
      <c r="J51698" t="b">
        <v>1</v>
      </c>
      <c r="K51698">
        <v>259</v>
      </c>
      <c r="L51698" s="38" t="s">
        <v>169</v>
      </c>
    </row>
    <row r="51699" spans="1:12" hidden="1" x14ac:dyDescent="0.25">
      <c r="A51699">
        <v>2020</v>
      </c>
      <c r="B51699" s="38" t="s">
        <v>94</v>
      </c>
      <c r="C51699" s="38" t="s">
        <v>95</v>
      </c>
      <c r="D51699" s="38" t="s">
        <v>56</v>
      </c>
      <c r="E51699">
        <v>1</v>
      </c>
      <c r="F51699" s="38" t="s">
        <v>53</v>
      </c>
      <c r="G51699" s="38" t="s">
        <v>105</v>
      </c>
      <c r="H51699" s="38" t="s">
        <v>106</v>
      </c>
      <c r="I51699" s="38" t="s">
        <v>73</v>
      </c>
      <c r="J51699" t="b">
        <v>1</v>
      </c>
      <c r="K51699">
        <v>104</v>
      </c>
      <c r="L51699" s="38" t="s">
        <v>169</v>
      </c>
    </row>
    <row r="51700" spans="1:12" hidden="1" x14ac:dyDescent="0.25">
      <c r="A51700">
        <v>2020</v>
      </c>
      <c r="B51700" s="38" t="s">
        <v>94</v>
      </c>
      <c r="C51700" s="38" t="s">
        <v>95</v>
      </c>
      <c r="D51700" s="38" t="s">
        <v>56</v>
      </c>
      <c r="E51700">
        <v>1</v>
      </c>
      <c r="F51700" s="38" t="s">
        <v>53</v>
      </c>
      <c r="G51700" s="38" t="s">
        <v>107</v>
      </c>
      <c r="H51700" s="38" t="s">
        <v>108</v>
      </c>
      <c r="I51700" s="38" t="s">
        <v>56</v>
      </c>
      <c r="J51700" t="b">
        <v>1</v>
      </c>
      <c r="K51700">
        <v>5</v>
      </c>
      <c r="L51700" s="38" t="s">
        <v>169</v>
      </c>
    </row>
    <row r="51701" spans="1:12" hidden="1" x14ac:dyDescent="0.25">
      <c r="A51701">
        <v>2020</v>
      </c>
      <c r="B51701" s="38" t="s">
        <v>94</v>
      </c>
      <c r="C51701" s="38" t="s">
        <v>95</v>
      </c>
      <c r="D51701" s="38" t="s">
        <v>56</v>
      </c>
      <c r="E51701">
        <v>1</v>
      </c>
      <c r="F51701" s="38" t="s">
        <v>53</v>
      </c>
      <c r="G51701" s="38" t="s">
        <v>109</v>
      </c>
      <c r="H51701" s="38" t="s">
        <v>10</v>
      </c>
      <c r="I51701" s="38" t="s">
        <v>52</v>
      </c>
      <c r="J51701" t="b">
        <v>1</v>
      </c>
      <c r="K51701">
        <v>7</v>
      </c>
      <c r="L51701" s="38" t="s">
        <v>169</v>
      </c>
    </row>
    <row r="51702" spans="1:12" hidden="1" x14ac:dyDescent="0.25">
      <c r="A51702">
        <v>2020</v>
      </c>
      <c r="B51702" s="38" t="s">
        <v>94</v>
      </c>
      <c r="C51702" s="38" t="s">
        <v>95</v>
      </c>
      <c r="D51702" s="38" t="s">
        <v>56</v>
      </c>
      <c r="E51702">
        <v>1</v>
      </c>
      <c r="F51702" s="38" t="s">
        <v>53</v>
      </c>
      <c r="G51702" s="38" t="s">
        <v>110</v>
      </c>
      <c r="H51702" s="38" t="s">
        <v>111</v>
      </c>
      <c r="I51702" s="38" t="s">
        <v>62</v>
      </c>
      <c r="J51702" t="b">
        <v>1</v>
      </c>
      <c r="K51702">
        <v>230</v>
      </c>
      <c r="L51702" s="38" t="s">
        <v>169</v>
      </c>
    </row>
    <row r="51703" spans="1:12" hidden="1" x14ac:dyDescent="0.25">
      <c r="A51703">
        <v>2020</v>
      </c>
      <c r="B51703" s="38" t="s">
        <v>94</v>
      </c>
      <c r="C51703" s="38" t="s">
        <v>95</v>
      </c>
      <c r="D51703" s="38" t="s">
        <v>56</v>
      </c>
      <c r="E51703">
        <v>1</v>
      </c>
      <c r="F51703" s="38" t="s">
        <v>53</v>
      </c>
      <c r="G51703" s="38" t="s">
        <v>131</v>
      </c>
      <c r="H51703" s="38" t="s">
        <v>132</v>
      </c>
      <c r="I51703" s="38" t="s">
        <v>62</v>
      </c>
      <c r="J51703" t="b">
        <v>1</v>
      </c>
      <c r="K51703">
        <v>15</v>
      </c>
      <c r="L51703" s="38" t="s">
        <v>169</v>
      </c>
    </row>
    <row r="51704" spans="1:12" hidden="1" x14ac:dyDescent="0.25">
      <c r="A51704">
        <v>2020</v>
      </c>
      <c r="B51704" s="38" t="s">
        <v>94</v>
      </c>
      <c r="C51704" s="38" t="s">
        <v>95</v>
      </c>
      <c r="D51704" s="38" t="s">
        <v>56</v>
      </c>
      <c r="E51704">
        <v>1</v>
      </c>
      <c r="F51704" s="38" t="s">
        <v>53</v>
      </c>
      <c r="G51704" s="38" t="s">
        <v>112</v>
      </c>
      <c r="H51704" s="38" t="s">
        <v>113</v>
      </c>
      <c r="I51704" s="38" t="s">
        <v>56</v>
      </c>
      <c r="J51704" t="b">
        <v>1</v>
      </c>
      <c r="K51704">
        <v>440</v>
      </c>
      <c r="L51704" s="38" t="s">
        <v>169</v>
      </c>
    </row>
    <row r="51705" spans="1:12" hidden="1" x14ac:dyDescent="0.25">
      <c r="A51705">
        <v>2020</v>
      </c>
      <c r="B51705" s="38" t="s">
        <v>94</v>
      </c>
      <c r="C51705" s="38" t="s">
        <v>95</v>
      </c>
      <c r="D51705" s="38" t="s">
        <v>56</v>
      </c>
      <c r="E51705">
        <v>1</v>
      </c>
      <c r="F51705" s="38" t="s">
        <v>53</v>
      </c>
      <c r="G51705" s="38" t="s">
        <v>153</v>
      </c>
      <c r="H51705" s="38" t="s">
        <v>11</v>
      </c>
      <c r="I51705" s="38" t="s">
        <v>52</v>
      </c>
      <c r="J51705" t="b">
        <v>1</v>
      </c>
      <c r="K51705">
        <v>2</v>
      </c>
      <c r="L51705" s="38" t="s">
        <v>169</v>
      </c>
    </row>
    <row r="51706" spans="1:12" hidden="1" x14ac:dyDescent="0.25">
      <c r="A51706">
        <v>2020</v>
      </c>
      <c r="B51706" s="38" t="s">
        <v>94</v>
      </c>
      <c r="C51706" s="38" t="s">
        <v>95</v>
      </c>
      <c r="D51706" s="38" t="s">
        <v>56</v>
      </c>
      <c r="E51706">
        <v>1</v>
      </c>
      <c r="F51706" s="38" t="s">
        <v>53</v>
      </c>
      <c r="G51706" s="38" t="s">
        <v>133</v>
      </c>
      <c r="H51706" s="38" t="s">
        <v>134</v>
      </c>
      <c r="I51706" s="38" t="s">
        <v>56</v>
      </c>
      <c r="J51706" t="b">
        <v>1</v>
      </c>
      <c r="K51706">
        <v>86</v>
      </c>
      <c r="L51706" s="38" t="s">
        <v>169</v>
      </c>
    </row>
    <row r="51707" spans="1:12" hidden="1" x14ac:dyDescent="0.25">
      <c r="A51707">
        <v>2020</v>
      </c>
      <c r="B51707" s="38" t="s">
        <v>94</v>
      </c>
      <c r="C51707" s="38" t="s">
        <v>95</v>
      </c>
      <c r="D51707" s="38" t="s">
        <v>56</v>
      </c>
      <c r="E51707">
        <v>1</v>
      </c>
      <c r="F51707" s="38" t="s">
        <v>53</v>
      </c>
      <c r="G51707" s="38" t="s">
        <v>114</v>
      </c>
      <c r="H51707" s="38" t="s">
        <v>115</v>
      </c>
      <c r="I51707" s="38" t="s">
        <v>56</v>
      </c>
      <c r="J51707" t="b">
        <v>1</v>
      </c>
      <c r="K51707">
        <v>103</v>
      </c>
      <c r="L51707" s="38" t="s">
        <v>169</v>
      </c>
    </row>
    <row r="51708" spans="1:12" hidden="1" x14ac:dyDescent="0.25">
      <c r="A51708">
        <v>2020</v>
      </c>
      <c r="B51708" s="38" t="s">
        <v>94</v>
      </c>
      <c r="C51708" s="38" t="s">
        <v>95</v>
      </c>
      <c r="D51708" s="38" t="s">
        <v>56</v>
      </c>
      <c r="E51708">
        <v>1</v>
      </c>
      <c r="F51708" s="38" t="s">
        <v>53</v>
      </c>
      <c r="G51708" s="38" t="s">
        <v>116</v>
      </c>
      <c r="H51708" s="38" t="s">
        <v>117</v>
      </c>
      <c r="I51708" s="38" t="s">
        <v>118</v>
      </c>
      <c r="J51708" t="b">
        <v>1</v>
      </c>
      <c r="K51708">
        <v>260</v>
      </c>
      <c r="L51708" s="38" t="s">
        <v>169</v>
      </c>
    </row>
    <row r="51709" spans="1:12" hidden="1" x14ac:dyDescent="0.25">
      <c r="A51709">
        <v>2020</v>
      </c>
      <c r="B51709" s="38" t="s">
        <v>94</v>
      </c>
      <c r="C51709" s="38" t="s">
        <v>95</v>
      </c>
      <c r="D51709" s="38" t="s">
        <v>56</v>
      </c>
      <c r="E51709">
        <v>1</v>
      </c>
      <c r="F51709" s="38" t="s">
        <v>53</v>
      </c>
      <c r="G51709" s="38" t="s">
        <v>119</v>
      </c>
      <c r="H51709" s="38" t="s">
        <v>12</v>
      </c>
      <c r="I51709" s="38" t="s">
        <v>52</v>
      </c>
      <c r="J51709" t="b">
        <v>1</v>
      </c>
      <c r="K51709">
        <v>4</v>
      </c>
      <c r="L51709" s="38" t="s">
        <v>169</v>
      </c>
    </row>
    <row r="51710" spans="1:12" hidden="1" x14ac:dyDescent="0.25">
      <c r="A51710">
        <v>2020</v>
      </c>
      <c r="B51710" s="38" t="s">
        <v>94</v>
      </c>
      <c r="C51710" s="38" t="s">
        <v>95</v>
      </c>
      <c r="D51710" s="38" t="s">
        <v>56</v>
      </c>
      <c r="E51710">
        <v>1</v>
      </c>
      <c r="F51710" s="38" t="s">
        <v>53</v>
      </c>
      <c r="G51710" s="38" t="s">
        <v>120</v>
      </c>
      <c r="H51710" s="38" t="s">
        <v>121</v>
      </c>
      <c r="I51710" s="38" t="s">
        <v>56</v>
      </c>
      <c r="J51710" t="b">
        <v>1</v>
      </c>
      <c r="K51710">
        <v>553</v>
      </c>
      <c r="L51710" s="38" t="s">
        <v>169</v>
      </c>
    </row>
    <row r="51711" spans="1:12" hidden="1" x14ac:dyDescent="0.25">
      <c r="A51711">
        <v>2020</v>
      </c>
      <c r="B51711" s="38" t="s">
        <v>94</v>
      </c>
      <c r="C51711" s="38" t="s">
        <v>95</v>
      </c>
      <c r="D51711" s="38" t="s">
        <v>56</v>
      </c>
      <c r="E51711">
        <v>1</v>
      </c>
      <c r="F51711" s="38" t="s">
        <v>53</v>
      </c>
      <c r="G51711" s="38" t="s">
        <v>147</v>
      </c>
      <c r="H51711" s="38" t="s">
        <v>148</v>
      </c>
      <c r="I51711" s="38" t="s">
        <v>65</v>
      </c>
      <c r="J51711" t="b">
        <v>1</v>
      </c>
      <c r="K51711">
        <v>6</v>
      </c>
      <c r="L51711" s="38" t="s">
        <v>169</v>
      </c>
    </row>
    <row r="51712" spans="1:12" hidden="1" x14ac:dyDescent="0.25">
      <c r="A51712">
        <v>2020</v>
      </c>
      <c r="B51712" s="38" t="s">
        <v>94</v>
      </c>
      <c r="C51712" s="38" t="s">
        <v>95</v>
      </c>
      <c r="D51712" s="38" t="s">
        <v>56</v>
      </c>
      <c r="E51712">
        <v>1</v>
      </c>
      <c r="F51712" s="38" t="s">
        <v>53</v>
      </c>
      <c r="G51712" s="38" t="s">
        <v>149</v>
      </c>
      <c r="H51712" s="38" t="s">
        <v>150</v>
      </c>
      <c r="I51712" s="38" t="s">
        <v>62</v>
      </c>
      <c r="J51712" t="b">
        <v>1</v>
      </c>
      <c r="K51712">
        <v>15</v>
      </c>
      <c r="L51712" s="38" t="s">
        <v>169</v>
      </c>
    </row>
    <row r="51713" spans="1:12" hidden="1" x14ac:dyDescent="0.25">
      <c r="A51713">
        <v>2020</v>
      </c>
      <c r="B51713" s="38" t="s">
        <v>94</v>
      </c>
      <c r="C51713" s="38" t="s">
        <v>95</v>
      </c>
      <c r="D51713" s="38" t="s">
        <v>56</v>
      </c>
      <c r="E51713">
        <v>1</v>
      </c>
      <c r="F51713" s="38" t="s">
        <v>53</v>
      </c>
      <c r="G51713" s="38" t="s">
        <v>122</v>
      </c>
      <c r="H51713" s="38" t="s">
        <v>13</v>
      </c>
      <c r="I51713" s="38" t="s">
        <v>52</v>
      </c>
      <c r="J51713" t="b">
        <v>1</v>
      </c>
      <c r="K51713">
        <v>12</v>
      </c>
      <c r="L51713" s="38" t="s">
        <v>169</v>
      </c>
    </row>
    <row r="51714" spans="1:12" hidden="1" x14ac:dyDescent="0.25">
      <c r="A51714">
        <v>2020</v>
      </c>
      <c r="B51714" s="38" t="s">
        <v>94</v>
      </c>
      <c r="C51714" s="38" t="s">
        <v>95</v>
      </c>
      <c r="D51714" s="38" t="s">
        <v>56</v>
      </c>
      <c r="E51714">
        <v>1</v>
      </c>
      <c r="F51714" s="38" t="s">
        <v>53</v>
      </c>
      <c r="G51714" s="38" t="s">
        <v>123</v>
      </c>
      <c r="H51714" s="38" t="s">
        <v>124</v>
      </c>
      <c r="I51714" s="38" t="s">
        <v>73</v>
      </c>
      <c r="J51714" t="b">
        <v>1</v>
      </c>
      <c r="K51714">
        <v>28</v>
      </c>
      <c r="L51714" s="38" t="s">
        <v>169</v>
      </c>
    </row>
    <row r="51715" spans="1:12" hidden="1" x14ac:dyDescent="0.25">
      <c r="A51715">
        <v>2020</v>
      </c>
      <c r="B51715" s="38" t="s">
        <v>94</v>
      </c>
      <c r="C51715" s="38" t="s">
        <v>95</v>
      </c>
      <c r="D51715" s="38" t="s">
        <v>56</v>
      </c>
      <c r="E51715">
        <v>1</v>
      </c>
      <c r="F51715" s="38" t="s">
        <v>53</v>
      </c>
      <c r="G51715" s="38" t="s">
        <v>151</v>
      </c>
      <c r="H51715" s="38" t="s">
        <v>152</v>
      </c>
      <c r="I51715" s="38" t="s">
        <v>56</v>
      </c>
      <c r="J51715" t="b">
        <v>1</v>
      </c>
      <c r="K51715">
        <v>14</v>
      </c>
      <c r="L51715" s="38" t="s">
        <v>169</v>
      </c>
    </row>
    <row r="51716" spans="1:12" hidden="1" x14ac:dyDescent="0.25">
      <c r="A51716">
        <v>2020</v>
      </c>
      <c r="B51716" s="38" t="s">
        <v>94</v>
      </c>
      <c r="C51716" s="38" t="s">
        <v>95</v>
      </c>
      <c r="D51716" s="38" t="s">
        <v>56</v>
      </c>
      <c r="E51716">
        <v>2</v>
      </c>
      <c r="F51716" s="38" t="s">
        <v>126</v>
      </c>
      <c r="G51716" s="38" t="s">
        <v>186</v>
      </c>
      <c r="H51716" s="38" t="s">
        <v>187</v>
      </c>
      <c r="I51716" s="38" t="s">
        <v>186</v>
      </c>
      <c r="J51716" t="b">
        <v>1</v>
      </c>
      <c r="K51716">
        <v>14873</v>
      </c>
      <c r="L51716" s="38" t="s">
        <v>169</v>
      </c>
    </row>
    <row r="51717" spans="1:12" hidden="1" x14ac:dyDescent="0.25">
      <c r="A51717">
        <v>2020</v>
      </c>
      <c r="B51717" s="38" t="s">
        <v>94</v>
      </c>
      <c r="C51717" s="38" t="s">
        <v>95</v>
      </c>
      <c r="D51717" s="38" t="s">
        <v>56</v>
      </c>
      <c r="E51717">
        <v>2</v>
      </c>
      <c r="F51717" s="38" t="s">
        <v>126</v>
      </c>
      <c r="G51717" s="38" t="s">
        <v>51</v>
      </c>
      <c r="H51717" s="38" t="s">
        <v>0</v>
      </c>
      <c r="I51717" s="38" t="s">
        <v>52</v>
      </c>
      <c r="J51717" t="b">
        <v>1</v>
      </c>
      <c r="K51717">
        <v>7</v>
      </c>
      <c r="L51717" s="38" t="s">
        <v>169</v>
      </c>
    </row>
    <row r="51718" spans="1:12" hidden="1" x14ac:dyDescent="0.25">
      <c r="A51718">
        <v>2020</v>
      </c>
      <c r="B51718" s="38" t="s">
        <v>94</v>
      </c>
      <c r="C51718" s="38" t="s">
        <v>95</v>
      </c>
      <c r="D51718" s="38" t="s">
        <v>56</v>
      </c>
      <c r="E51718">
        <v>2</v>
      </c>
      <c r="F51718" s="38" t="s">
        <v>126</v>
      </c>
      <c r="G51718" s="38" t="s">
        <v>54</v>
      </c>
      <c r="H51718" s="38" t="s">
        <v>55</v>
      </c>
      <c r="I51718" s="38" t="s">
        <v>56</v>
      </c>
      <c r="J51718" t="b">
        <v>1</v>
      </c>
      <c r="K51718">
        <v>60</v>
      </c>
      <c r="L51718" s="38" t="s">
        <v>169</v>
      </c>
    </row>
    <row r="51719" spans="1:12" hidden="1" x14ac:dyDescent="0.25">
      <c r="A51719">
        <v>2020</v>
      </c>
      <c r="B51719" s="38" t="s">
        <v>94</v>
      </c>
      <c r="C51719" s="38" t="s">
        <v>95</v>
      </c>
      <c r="D51719" s="38" t="s">
        <v>56</v>
      </c>
      <c r="E51719">
        <v>2</v>
      </c>
      <c r="F51719" s="38" t="s">
        <v>126</v>
      </c>
      <c r="G51719" s="38" t="s">
        <v>135</v>
      </c>
      <c r="H51719" s="38" t="s">
        <v>136</v>
      </c>
      <c r="I51719" s="38" t="s">
        <v>56</v>
      </c>
      <c r="J51719" t="b">
        <v>1</v>
      </c>
      <c r="K51719">
        <v>10</v>
      </c>
      <c r="L51719" s="38" t="s">
        <v>169</v>
      </c>
    </row>
    <row r="51720" spans="1:12" hidden="1" x14ac:dyDescent="0.25">
      <c r="A51720">
        <v>2020</v>
      </c>
      <c r="B51720" s="38" t="s">
        <v>94</v>
      </c>
      <c r="C51720" s="38" t="s">
        <v>95</v>
      </c>
      <c r="D51720" s="38" t="s">
        <v>56</v>
      </c>
      <c r="E51720">
        <v>2</v>
      </c>
      <c r="F51720" s="38" t="s">
        <v>126</v>
      </c>
      <c r="G51720" s="38" t="s">
        <v>57</v>
      </c>
      <c r="H51720" s="38" t="s">
        <v>1</v>
      </c>
      <c r="I51720" s="38" t="s">
        <v>52</v>
      </c>
      <c r="J51720" t="b">
        <v>1</v>
      </c>
      <c r="K51720">
        <v>45</v>
      </c>
      <c r="L51720" s="38" t="s">
        <v>169</v>
      </c>
    </row>
    <row r="51721" spans="1:12" hidden="1" x14ac:dyDescent="0.25">
      <c r="A51721">
        <v>2020</v>
      </c>
      <c r="B51721" s="38" t="s">
        <v>94</v>
      </c>
      <c r="C51721" s="38" t="s">
        <v>95</v>
      </c>
      <c r="D51721" s="38" t="s">
        <v>56</v>
      </c>
      <c r="E51721">
        <v>2</v>
      </c>
      <c r="F51721" s="38" t="s">
        <v>126</v>
      </c>
      <c r="G51721" s="38" t="s">
        <v>58</v>
      </c>
      <c r="H51721" s="38" t="s">
        <v>2</v>
      </c>
      <c r="I51721" s="38" t="s">
        <v>52</v>
      </c>
      <c r="J51721" t="b">
        <v>1</v>
      </c>
      <c r="K51721">
        <v>353</v>
      </c>
      <c r="L51721" s="38" t="s">
        <v>169</v>
      </c>
    </row>
    <row r="51722" spans="1:12" hidden="1" x14ac:dyDescent="0.25">
      <c r="A51722">
        <v>2020</v>
      </c>
      <c r="B51722" s="38" t="s">
        <v>94</v>
      </c>
      <c r="C51722" s="38" t="s">
        <v>95</v>
      </c>
      <c r="D51722" s="38" t="s">
        <v>56</v>
      </c>
      <c r="E51722">
        <v>2</v>
      </c>
      <c r="F51722" s="38" t="s">
        <v>126</v>
      </c>
      <c r="G51722" s="38" t="s">
        <v>59</v>
      </c>
      <c r="H51722" s="38" t="s">
        <v>3</v>
      </c>
      <c r="I51722" s="38" t="s">
        <v>52</v>
      </c>
      <c r="J51722" t="b">
        <v>1</v>
      </c>
      <c r="K51722">
        <v>98</v>
      </c>
      <c r="L51722" s="38" t="s">
        <v>169</v>
      </c>
    </row>
    <row r="51723" spans="1:12" hidden="1" x14ac:dyDescent="0.25">
      <c r="A51723">
        <v>2020</v>
      </c>
      <c r="B51723" s="38" t="s">
        <v>94</v>
      </c>
      <c r="C51723" s="38" t="s">
        <v>95</v>
      </c>
      <c r="D51723" s="38" t="s">
        <v>56</v>
      </c>
      <c r="E51723">
        <v>2</v>
      </c>
      <c r="F51723" s="38" t="s">
        <v>126</v>
      </c>
      <c r="G51723" s="38" t="s">
        <v>60</v>
      </c>
      <c r="H51723" s="38" t="s">
        <v>61</v>
      </c>
      <c r="I51723" s="38" t="s">
        <v>62</v>
      </c>
      <c r="J51723" t="b">
        <v>1</v>
      </c>
      <c r="K51723">
        <v>269</v>
      </c>
      <c r="L51723" s="38" t="s">
        <v>169</v>
      </c>
    </row>
    <row r="51724" spans="1:12" hidden="1" x14ac:dyDescent="0.25">
      <c r="A51724">
        <v>2020</v>
      </c>
      <c r="B51724" s="38" t="s">
        <v>94</v>
      </c>
      <c r="C51724" s="38" t="s">
        <v>95</v>
      </c>
      <c r="D51724" s="38" t="s">
        <v>56</v>
      </c>
      <c r="E51724">
        <v>2</v>
      </c>
      <c r="F51724" s="38" t="s">
        <v>126</v>
      </c>
      <c r="G51724" s="38" t="s">
        <v>139</v>
      </c>
      <c r="H51724" s="38" t="s">
        <v>140</v>
      </c>
      <c r="I51724" s="38" t="s">
        <v>56</v>
      </c>
      <c r="J51724" t="b">
        <v>1</v>
      </c>
      <c r="K51724">
        <v>74</v>
      </c>
      <c r="L51724" s="38" t="s">
        <v>169</v>
      </c>
    </row>
    <row r="51725" spans="1:12" hidden="1" x14ac:dyDescent="0.25">
      <c r="A51725">
        <v>2020</v>
      </c>
      <c r="B51725" s="38" t="s">
        <v>94</v>
      </c>
      <c r="C51725" s="38" t="s">
        <v>95</v>
      </c>
      <c r="D51725" s="38" t="s">
        <v>56</v>
      </c>
      <c r="E51725">
        <v>2</v>
      </c>
      <c r="F51725" s="38" t="s">
        <v>126</v>
      </c>
      <c r="G51725" s="38" t="s">
        <v>141</v>
      </c>
      <c r="H51725" s="38" t="s">
        <v>142</v>
      </c>
      <c r="I51725" s="38" t="s">
        <v>56</v>
      </c>
      <c r="J51725" t="b">
        <v>1</v>
      </c>
      <c r="K51725">
        <v>48</v>
      </c>
      <c r="L51725" s="38" t="s">
        <v>169</v>
      </c>
    </row>
    <row r="51726" spans="1:12" hidden="1" x14ac:dyDescent="0.25">
      <c r="A51726">
        <v>2020</v>
      </c>
      <c r="B51726" s="38" t="s">
        <v>94</v>
      </c>
      <c r="C51726" s="38" t="s">
        <v>95</v>
      </c>
      <c r="D51726" s="38" t="s">
        <v>56</v>
      </c>
      <c r="E51726">
        <v>2</v>
      </c>
      <c r="F51726" s="38" t="s">
        <v>126</v>
      </c>
      <c r="G51726" s="38" t="s">
        <v>63</v>
      </c>
      <c r="H51726" s="38" t="s">
        <v>64</v>
      </c>
      <c r="I51726" s="38" t="s">
        <v>65</v>
      </c>
      <c r="J51726" t="b">
        <v>1</v>
      </c>
      <c r="K51726">
        <v>466</v>
      </c>
      <c r="L51726" s="38" t="s">
        <v>169</v>
      </c>
    </row>
    <row r="51727" spans="1:12" hidden="1" x14ac:dyDescent="0.25">
      <c r="A51727">
        <v>2020</v>
      </c>
      <c r="B51727" s="38" t="s">
        <v>94</v>
      </c>
      <c r="C51727" s="38" t="s">
        <v>95</v>
      </c>
      <c r="D51727" s="38" t="s">
        <v>56</v>
      </c>
      <c r="E51727">
        <v>2</v>
      </c>
      <c r="F51727" s="38" t="s">
        <v>126</v>
      </c>
      <c r="G51727" s="38" t="s">
        <v>66</v>
      </c>
      <c r="H51727" s="38" t="s">
        <v>67</v>
      </c>
      <c r="I51727" s="38" t="s">
        <v>56</v>
      </c>
      <c r="J51727" t="b">
        <v>1</v>
      </c>
      <c r="K51727">
        <v>786</v>
      </c>
      <c r="L51727" s="38" t="s">
        <v>169</v>
      </c>
    </row>
    <row r="51728" spans="1:12" hidden="1" x14ac:dyDescent="0.25">
      <c r="A51728">
        <v>2020</v>
      </c>
      <c r="B51728" s="38" t="s">
        <v>94</v>
      </c>
      <c r="C51728" s="38" t="s">
        <v>95</v>
      </c>
      <c r="D51728" s="38" t="s">
        <v>56</v>
      </c>
      <c r="E51728">
        <v>2</v>
      </c>
      <c r="F51728" s="38" t="s">
        <v>126</v>
      </c>
      <c r="G51728" s="38" t="s">
        <v>68</v>
      </c>
      <c r="H51728" s="38" t="s">
        <v>69</v>
      </c>
      <c r="I51728" s="38" t="s">
        <v>56</v>
      </c>
      <c r="J51728" t="b">
        <v>1</v>
      </c>
      <c r="K51728">
        <v>594</v>
      </c>
      <c r="L51728" s="38" t="s">
        <v>169</v>
      </c>
    </row>
    <row r="51729" spans="1:12" hidden="1" x14ac:dyDescent="0.25">
      <c r="A51729">
        <v>2020</v>
      </c>
      <c r="B51729" s="38" t="s">
        <v>94</v>
      </c>
      <c r="C51729" s="38" t="s">
        <v>95</v>
      </c>
      <c r="D51729" s="38" t="s">
        <v>56</v>
      </c>
      <c r="E51729">
        <v>2</v>
      </c>
      <c r="F51729" s="38" t="s">
        <v>126</v>
      </c>
      <c r="G51729" s="38" t="s">
        <v>70</v>
      </c>
      <c r="H51729" s="38" t="s">
        <v>4</v>
      </c>
      <c r="I51729" s="38" t="s">
        <v>52</v>
      </c>
      <c r="J51729" t="b">
        <v>1</v>
      </c>
      <c r="K51729">
        <v>9</v>
      </c>
      <c r="L51729" s="38" t="s">
        <v>169</v>
      </c>
    </row>
    <row r="51730" spans="1:12" hidden="1" x14ac:dyDescent="0.25">
      <c r="A51730">
        <v>2020</v>
      </c>
      <c r="B51730" s="38" t="s">
        <v>94</v>
      </c>
      <c r="C51730" s="38" t="s">
        <v>95</v>
      </c>
      <c r="D51730" s="38" t="s">
        <v>56</v>
      </c>
      <c r="E51730">
        <v>2</v>
      </c>
      <c r="F51730" s="38" t="s">
        <v>126</v>
      </c>
      <c r="G51730" s="38" t="s">
        <v>71</v>
      </c>
      <c r="H51730" s="38" t="s">
        <v>72</v>
      </c>
      <c r="I51730" s="38" t="s">
        <v>73</v>
      </c>
      <c r="J51730" t="b">
        <v>1</v>
      </c>
      <c r="K51730">
        <v>14</v>
      </c>
      <c r="L51730" s="38" t="s">
        <v>169</v>
      </c>
    </row>
    <row r="51731" spans="1:12" hidden="1" x14ac:dyDescent="0.25">
      <c r="A51731">
        <v>2020</v>
      </c>
      <c r="B51731" s="38" t="s">
        <v>94</v>
      </c>
      <c r="C51731" s="38" t="s">
        <v>95</v>
      </c>
      <c r="D51731" s="38" t="s">
        <v>56</v>
      </c>
      <c r="E51731">
        <v>2</v>
      </c>
      <c r="F51731" s="38" t="s">
        <v>126</v>
      </c>
      <c r="G51731" s="38" t="s">
        <v>74</v>
      </c>
      <c r="H51731" s="38" t="s">
        <v>5</v>
      </c>
      <c r="I51731" s="38" t="s">
        <v>52</v>
      </c>
      <c r="J51731" t="b">
        <v>1</v>
      </c>
      <c r="K51731">
        <v>11</v>
      </c>
      <c r="L51731" s="38" t="s">
        <v>169</v>
      </c>
    </row>
    <row r="51732" spans="1:12" hidden="1" x14ac:dyDescent="0.25">
      <c r="A51732">
        <v>2020</v>
      </c>
      <c r="B51732" s="38" t="s">
        <v>94</v>
      </c>
      <c r="C51732" s="38" t="s">
        <v>95</v>
      </c>
      <c r="D51732" s="38" t="s">
        <v>56</v>
      </c>
      <c r="E51732">
        <v>2</v>
      </c>
      <c r="F51732" s="38" t="s">
        <v>126</v>
      </c>
      <c r="G51732" s="38" t="s">
        <v>75</v>
      </c>
      <c r="H51732" s="38" t="s">
        <v>76</v>
      </c>
      <c r="I51732" s="38" t="s">
        <v>73</v>
      </c>
      <c r="J51732" t="b">
        <v>1</v>
      </c>
      <c r="K51732">
        <v>217</v>
      </c>
      <c r="L51732" s="38" t="s">
        <v>169</v>
      </c>
    </row>
    <row r="51733" spans="1:12" hidden="1" x14ac:dyDescent="0.25">
      <c r="A51733">
        <v>2020</v>
      </c>
      <c r="B51733" s="38" t="s">
        <v>94</v>
      </c>
      <c r="C51733" s="38" t="s">
        <v>95</v>
      </c>
      <c r="D51733" s="38" t="s">
        <v>56</v>
      </c>
      <c r="E51733">
        <v>2</v>
      </c>
      <c r="F51733" s="38" t="s">
        <v>126</v>
      </c>
      <c r="G51733" s="38" t="s">
        <v>77</v>
      </c>
      <c r="H51733" s="38" t="s">
        <v>78</v>
      </c>
      <c r="I51733" s="38" t="s">
        <v>73</v>
      </c>
      <c r="J51733" t="b">
        <v>1</v>
      </c>
      <c r="K51733">
        <v>49</v>
      </c>
      <c r="L51733" s="38" t="s">
        <v>169</v>
      </c>
    </row>
    <row r="51734" spans="1:12" hidden="1" x14ac:dyDescent="0.25">
      <c r="A51734">
        <v>2020</v>
      </c>
      <c r="B51734" s="38" t="s">
        <v>94</v>
      </c>
      <c r="C51734" s="38" t="s">
        <v>95</v>
      </c>
      <c r="D51734" s="38" t="s">
        <v>56</v>
      </c>
      <c r="E51734">
        <v>2</v>
      </c>
      <c r="F51734" s="38" t="s">
        <v>126</v>
      </c>
      <c r="G51734" s="38" t="s">
        <v>79</v>
      </c>
      <c r="H51734" s="38" t="s">
        <v>80</v>
      </c>
      <c r="I51734" s="38" t="s">
        <v>73</v>
      </c>
      <c r="J51734" t="b">
        <v>1</v>
      </c>
      <c r="K51734">
        <v>17</v>
      </c>
      <c r="L51734" s="38" t="s">
        <v>169</v>
      </c>
    </row>
    <row r="51735" spans="1:12" hidden="1" x14ac:dyDescent="0.25">
      <c r="A51735">
        <v>2020</v>
      </c>
      <c r="B51735" s="38" t="s">
        <v>94</v>
      </c>
      <c r="C51735" s="38" t="s">
        <v>95</v>
      </c>
      <c r="D51735" s="38" t="s">
        <v>56</v>
      </c>
      <c r="E51735">
        <v>2</v>
      </c>
      <c r="F51735" s="38" t="s">
        <v>126</v>
      </c>
      <c r="G51735" s="38" t="s">
        <v>143</v>
      </c>
      <c r="H51735" s="38" t="s">
        <v>144</v>
      </c>
      <c r="I51735" s="38" t="s">
        <v>56</v>
      </c>
      <c r="J51735" t="b">
        <v>1</v>
      </c>
      <c r="K51735">
        <v>45</v>
      </c>
      <c r="L51735" s="38" t="s">
        <v>169</v>
      </c>
    </row>
    <row r="51736" spans="1:12" hidden="1" x14ac:dyDescent="0.25">
      <c r="A51736">
        <v>2020</v>
      </c>
      <c r="B51736" s="38" t="s">
        <v>94</v>
      </c>
      <c r="C51736" s="38" t="s">
        <v>95</v>
      </c>
      <c r="D51736" s="38" t="s">
        <v>56</v>
      </c>
      <c r="E51736">
        <v>2</v>
      </c>
      <c r="F51736" s="38" t="s">
        <v>126</v>
      </c>
      <c r="G51736" s="38" t="s">
        <v>127</v>
      </c>
      <c r="H51736" s="38" t="s">
        <v>128</v>
      </c>
      <c r="I51736" s="38" t="s">
        <v>56</v>
      </c>
      <c r="J51736" t="b">
        <v>1</v>
      </c>
      <c r="K51736">
        <v>45</v>
      </c>
      <c r="L51736" s="38" t="s">
        <v>169</v>
      </c>
    </row>
    <row r="51737" spans="1:12" hidden="1" x14ac:dyDescent="0.25">
      <c r="A51737">
        <v>2020</v>
      </c>
      <c r="B51737" s="38" t="s">
        <v>94</v>
      </c>
      <c r="C51737" s="38" t="s">
        <v>95</v>
      </c>
      <c r="D51737" s="38" t="s">
        <v>56</v>
      </c>
      <c r="E51737">
        <v>2</v>
      </c>
      <c r="F51737" s="38" t="s">
        <v>126</v>
      </c>
      <c r="G51737" s="38" t="s">
        <v>129</v>
      </c>
      <c r="H51737" s="38" t="s">
        <v>130</v>
      </c>
      <c r="I51737" s="38" t="s">
        <v>62</v>
      </c>
      <c r="J51737" t="b">
        <v>1</v>
      </c>
      <c r="K51737">
        <v>376</v>
      </c>
      <c r="L51737" s="38" t="s">
        <v>169</v>
      </c>
    </row>
    <row r="51738" spans="1:12" hidden="1" x14ac:dyDescent="0.25">
      <c r="A51738">
        <v>2020</v>
      </c>
      <c r="B51738" s="38" t="s">
        <v>94</v>
      </c>
      <c r="C51738" s="38" t="s">
        <v>95</v>
      </c>
      <c r="D51738" s="38" t="s">
        <v>56</v>
      </c>
      <c r="E51738">
        <v>2</v>
      </c>
      <c r="F51738" s="38" t="s">
        <v>126</v>
      </c>
      <c r="G51738" s="38" t="s">
        <v>81</v>
      </c>
      <c r="H51738" s="38" t="s">
        <v>82</v>
      </c>
      <c r="I51738" s="38" t="s">
        <v>56</v>
      </c>
      <c r="J51738" t="b">
        <v>1</v>
      </c>
      <c r="K51738">
        <v>595</v>
      </c>
      <c r="L51738" s="38" t="s">
        <v>169</v>
      </c>
    </row>
    <row r="51739" spans="1:12" hidden="1" x14ac:dyDescent="0.25">
      <c r="A51739">
        <v>2020</v>
      </c>
      <c r="B51739" s="38" t="s">
        <v>94</v>
      </c>
      <c r="C51739" s="38" t="s">
        <v>95</v>
      </c>
      <c r="D51739" s="38" t="s">
        <v>56</v>
      </c>
      <c r="E51739">
        <v>2</v>
      </c>
      <c r="F51739" s="38" t="s">
        <v>126</v>
      </c>
      <c r="G51739" s="38" t="s">
        <v>83</v>
      </c>
      <c r="H51739" s="38" t="s">
        <v>84</v>
      </c>
      <c r="I51739" s="38" t="s">
        <v>62</v>
      </c>
      <c r="J51739" t="b">
        <v>1</v>
      </c>
      <c r="K51739">
        <v>42</v>
      </c>
      <c r="L51739" s="38" t="s">
        <v>169</v>
      </c>
    </row>
    <row r="51740" spans="1:12" hidden="1" x14ac:dyDescent="0.25">
      <c r="A51740">
        <v>2020</v>
      </c>
      <c r="B51740" s="38" t="s">
        <v>94</v>
      </c>
      <c r="C51740" s="38" t="s">
        <v>95</v>
      </c>
      <c r="D51740" s="38" t="s">
        <v>56</v>
      </c>
      <c r="E51740">
        <v>2</v>
      </c>
      <c r="F51740" s="38" t="s">
        <v>126</v>
      </c>
      <c r="G51740" s="38" t="s">
        <v>85</v>
      </c>
      <c r="H51740" s="38" t="s">
        <v>86</v>
      </c>
      <c r="I51740" s="38" t="s">
        <v>73</v>
      </c>
      <c r="J51740" t="b">
        <v>1</v>
      </c>
      <c r="K51740">
        <v>65</v>
      </c>
      <c r="L51740" s="38" t="s">
        <v>169</v>
      </c>
    </row>
    <row r="51741" spans="1:12" hidden="1" x14ac:dyDescent="0.25">
      <c r="A51741">
        <v>2020</v>
      </c>
      <c r="B51741" s="38" t="s">
        <v>94</v>
      </c>
      <c r="C51741" s="38" t="s">
        <v>95</v>
      </c>
      <c r="D51741" s="38" t="s">
        <v>56</v>
      </c>
      <c r="E51741">
        <v>2</v>
      </c>
      <c r="F51741" s="38" t="s">
        <v>126</v>
      </c>
      <c r="G51741" s="38" t="s">
        <v>87</v>
      </c>
      <c r="H51741" s="38" t="s">
        <v>88</v>
      </c>
      <c r="I51741" s="38" t="s">
        <v>73</v>
      </c>
      <c r="J51741" t="b">
        <v>1</v>
      </c>
      <c r="K51741">
        <v>53</v>
      </c>
      <c r="L51741" s="38" t="s">
        <v>169</v>
      </c>
    </row>
    <row r="51742" spans="1:12" hidden="1" x14ac:dyDescent="0.25">
      <c r="A51742">
        <v>2020</v>
      </c>
      <c r="B51742" s="38" t="s">
        <v>94</v>
      </c>
      <c r="C51742" s="38" t="s">
        <v>95</v>
      </c>
      <c r="D51742" s="38" t="s">
        <v>56</v>
      </c>
      <c r="E51742">
        <v>2</v>
      </c>
      <c r="F51742" s="38" t="s">
        <v>126</v>
      </c>
      <c r="G51742" s="38" t="s">
        <v>89</v>
      </c>
      <c r="H51742" s="38" t="s">
        <v>90</v>
      </c>
      <c r="I51742" s="38" t="s">
        <v>73</v>
      </c>
      <c r="J51742" t="b">
        <v>1</v>
      </c>
      <c r="K51742">
        <v>33</v>
      </c>
      <c r="L51742" s="38" t="s">
        <v>169</v>
      </c>
    </row>
    <row r="51743" spans="1:12" hidden="1" x14ac:dyDescent="0.25">
      <c r="A51743">
        <v>2020</v>
      </c>
      <c r="B51743" s="38" t="s">
        <v>94</v>
      </c>
      <c r="C51743" s="38" t="s">
        <v>95</v>
      </c>
      <c r="D51743" s="38" t="s">
        <v>56</v>
      </c>
      <c r="E51743">
        <v>2</v>
      </c>
      <c r="F51743" s="38" t="s">
        <v>126</v>
      </c>
      <c r="G51743" s="38" t="s">
        <v>91</v>
      </c>
      <c r="H51743" s="38" t="s">
        <v>92</v>
      </c>
      <c r="I51743" s="38" t="s">
        <v>56</v>
      </c>
      <c r="J51743" t="b">
        <v>1</v>
      </c>
      <c r="K51743">
        <v>21</v>
      </c>
      <c r="L51743" s="38" t="s">
        <v>169</v>
      </c>
    </row>
    <row r="51744" spans="1:12" hidden="1" x14ac:dyDescent="0.25">
      <c r="A51744">
        <v>2020</v>
      </c>
      <c r="B51744" s="38" t="s">
        <v>94</v>
      </c>
      <c r="C51744" s="38" t="s">
        <v>95</v>
      </c>
      <c r="D51744" s="38" t="s">
        <v>56</v>
      </c>
      <c r="E51744">
        <v>2</v>
      </c>
      <c r="F51744" s="38" t="s">
        <v>126</v>
      </c>
      <c r="G51744" s="38" t="s">
        <v>93</v>
      </c>
      <c r="H51744" s="38" t="s">
        <v>6</v>
      </c>
      <c r="I51744" s="38" t="s">
        <v>52</v>
      </c>
      <c r="J51744" t="b">
        <v>1</v>
      </c>
      <c r="K51744">
        <v>13</v>
      </c>
      <c r="L51744" s="38" t="s">
        <v>169</v>
      </c>
    </row>
    <row r="51745" spans="1:12" hidden="1" x14ac:dyDescent="0.25">
      <c r="A51745">
        <v>2020</v>
      </c>
      <c r="B51745" s="38" t="s">
        <v>94</v>
      </c>
      <c r="C51745" s="38" t="s">
        <v>95</v>
      </c>
      <c r="D51745" s="38" t="s">
        <v>56</v>
      </c>
      <c r="E51745">
        <v>2</v>
      </c>
      <c r="F51745" s="38" t="s">
        <v>126</v>
      </c>
      <c r="G51745" s="38" t="s">
        <v>94</v>
      </c>
      <c r="H51745" s="38" t="s">
        <v>95</v>
      </c>
      <c r="I51745" s="38" t="s">
        <v>56</v>
      </c>
      <c r="J51745" t="b">
        <v>1</v>
      </c>
      <c r="K51745">
        <v>6857</v>
      </c>
      <c r="L51745" s="38" t="s">
        <v>168</v>
      </c>
    </row>
    <row r="51746" spans="1:12" hidden="1" x14ac:dyDescent="0.25">
      <c r="A51746">
        <v>2020</v>
      </c>
      <c r="B51746" s="38" t="s">
        <v>94</v>
      </c>
      <c r="C51746" s="38" t="s">
        <v>95</v>
      </c>
      <c r="D51746" s="38" t="s">
        <v>56</v>
      </c>
      <c r="E51746">
        <v>2</v>
      </c>
      <c r="F51746" s="38" t="s">
        <v>126</v>
      </c>
      <c r="G51746" s="38" t="s">
        <v>96</v>
      </c>
      <c r="H51746" s="38" t="s">
        <v>9</v>
      </c>
      <c r="I51746" s="38" t="s">
        <v>52</v>
      </c>
      <c r="J51746" t="b">
        <v>1</v>
      </c>
      <c r="K51746">
        <v>4</v>
      </c>
      <c r="L51746" s="38" t="s">
        <v>169</v>
      </c>
    </row>
    <row r="51747" spans="1:12" hidden="1" x14ac:dyDescent="0.25">
      <c r="A51747">
        <v>2020</v>
      </c>
      <c r="B51747" s="38" t="s">
        <v>94</v>
      </c>
      <c r="C51747" s="38" t="s">
        <v>95</v>
      </c>
      <c r="D51747" s="38" t="s">
        <v>56</v>
      </c>
      <c r="E51747">
        <v>2</v>
      </c>
      <c r="F51747" s="38" t="s">
        <v>126</v>
      </c>
      <c r="G51747" s="38" t="s">
        <v>97</v>
      </c>
      <c r="H51747" s="38" t="s">
        <v>98</v>
      </c>
      <c r="I51747" s="38" t="s">
        <v>73</v>
      </c>
      <c r="J51747" t="b">
        <v>1</v>
      </c>
      <c r="K51747">
        <v>8</v>
      </c>
      <c r="L51747" s="38" t="s">
        <v>169</v>
      </c>
    </row>
    <row r="51748" spans="1:12" hidden="1" x14ac:dyDescent="0.25">
      <c r="A51748">
        <v>2020</v>
      </c>
      <c r="B51748" s="38" t="s">
        <v>94</v>
      </c>
      <c r="C51748" s="38" t="s">
        <v>95</v>
      </c>
      <c r="D51748" s="38" t="s">
        <v>56</v>
      </c>
      <c r="E51748">
        <v>2</v>
      </c>
      <c r="F51748" s="38" t="s">
        <v>126</v>
      </c>
      <c r="G51748" s="38" t="s">
        <v>145</v>
      </c>
      <c r="H51748" s="38" t="s">
        <v>146</v>
      </c>
      <c r="I51748" s="38" t="s">
        <v>62</v>
      </c>
      <c r="J51748" t="b">
        <v>1</v>
      </c>
      <c r="K51748">
        <v>54</v>
      </c>
      <c r="L51748" s="38" t="s">
        <v>169</v>
      </c>
    </row>
    <row r="51749" spans="1:12" hidden="1" x14ac:dyDescent="0.25">
      <c r="A51749">
        <v>2020</v>
      </c>
      <c r="B51749" s="38" t="s">
        <v>94</v>
      </c>
      <c r="C51749" s="38" t="s">
        <v>95</v>
      </c>
      <c r="D51749" s="38" t="s">
        <v>56</v>
      </c>
      <c r="E51749">
        <v>2</v>
      </c>
      <c r="F51749" s="38" t="s">
        <v>126</v>
      </c>
      <c r="G51749" s="38" t="s">
        <v>99</v>
      </c>
      <c r="H51749" s="38" t="s">
        <v>100</v>
      </c>
      <c r="I51749" s="38" t="s">
        <v>62</v>
      </c>
      <c r="J51749" t="b">
        <v>1</v>
      </c>
      <c r="K51749">
        <v>584</v>
      </c>
      <c r="L51749" s="38" t="s">
        <v>169</v>
      </c>
    </row>
    <row r="51750" spans="1:12" hidden="1" x14ac:dyDescent="0.25">
      <c r="A51750">
        <v>2020</v>
      </c>
      <c r="B51750" s="38" t="s">
        <v>94</v>
      </c>
      <c r="C51750" s="38" t="s">
        <v>95</v>
      </c>
      <c r="D51750" s="38" t="s">
        <v>56</v>
      </c>
      <c r="E51750">
        <v>2</v>
      </c>
      <c r="F51750" s="38" t="s">
        <v>126</v>
      </c>
      <c r="G51750" s="38" t="s">
        <v>101</v>
      </c>
      <c r="H51750" s="38" t="s">
        <v>8</v>
      </c>
      <c r="I51750" s="38" t="s">
        <v>52</v>
      </c>
      <c r="J51750" t="b">
        <v>1</v>
      </c>
      <c r="K51750">
        <v>5</v>
      </c>
      <c r="L51750" s="38" t="s">
        <v>169</v>
      </c>
    </row>
    <row r="51751" spans="1:12" hidden="1" x14ac:dyDescent="0.25">
      <c r="A51751">
        <v>2020</v>
      </c>
      <c r="B51751" s="38" t="s">
        <v>94</v>
      </c>
      <c r="C51751" s="38" t="s">
        <v>95</v>
      </c>
      <c r="D51751" s="38" t="s">
        <v>56</v>
      </c>
      <c r="E51751">
        <v>2</v>
      </c>
      <c r="F51751" s="38" t="s">
        <v>126</v>
      </c>
      <c r="G51751" s="38" t="s">
        <v>102</v>
      </c>
      <c r="H51751" s="38" t="s">
        <v>7</v>
      </c>
      <c r="I51751" s="38" t="s">
        <v>52</v>
      </c>
      <c r="J51751" t="b">
        <v>1</v>
      </c>
      <c r="K51751">
        <v>17</v>
      </c>
      <c r="L51751" s="38" t="s">
        <v>169</v>
      </c>
    </row>
    <row r="51752" spans="1:12" hidden="1" x14ac:dyDescent="0.25">
      <c r="A51752">
        <v>2020</v>
      </c>
      <c r="B51752" s="38" t="s">
        <v>94</v>
      </c>
      <c r="C51752" s="38" t="s">
        <v>95</v>
      </c>
      <c r="D51752" s="38" t="s">
        <v>56</v>
      </c>
      <c r="E51752">
        <v>2</v>
      </c>
      <c r="F51752" s="38" t="s">
        <v>126</v>
      </c>
      <c r="G51752" s="38" t="s">
        <v>103</v>
      </c>
      <c r="H51752" s="38" t="s">
        <v>104</v>
      </c>
      <c r="I51752" s="38" t="s">
        <v>62</v>
      </c>
      <c r="J51752" t="b">
        <v>1</v>
      </c>
      <c r="K51752">
        <v>645</v>
      </c>
      <c r="L51752" s="38" t="s">
        <v>169</v>
      </c>
    </row>
    <row r="51753" spans="1:12" hidden="1" x14ac:dyDescent="0.25">
      <c r="A51753">
        <v>2020</v>
      </c>
      <c r="B51753" s="38" t="s">
        <v>94</v>
      </c>
      <c r="C51753" s="38" t="s">
        <v>95</v>
      </c>
      <c r="D51753" s="38" t="s">
        <v>56</v>
      </c>
      <c r="E51753">
        <v>2</v>
      </c>
      <c r="F51753" s="38" t="s">
        <v>126</v>
      </c>
      <c r="G51753" s="38" t="s">
        <v>105</v>
      </c>
      <c r="H51753" s="38" t="s">
        <v>106</v>
      </c>
      <c r="I51753" s="38" t="s">
        <v>73</v>
      </c>
      <c r="J51753" t="b">
        <v>1</v>
      </c>
      <c r="K51753">
        <v>208</v>
      </c>
      <c r="L51753" s="38" t="s">
        <v>169</v>
      </c>
    </row>
    <row r="51754" spans="1:12" hidden="1" x14ac:dyDescent="0.25">
      <c r="A51754">
        <v>2020</v>
      </c>
      <c r="B51754" s="38" t="s">
        <v>94</v>
      </c>
      <c r="C51754" s="38" t="s">
        <v>95</v>
      </c>
      <c r="D51754" s="38" t="s">
        <v>56</v>
      </c>
      <c r="E51754">
        <v>2</v>
      </c>
      <c r="F51754" s="38" t="s">
        <v>126</v>
      </c>
      <c r="G51754" s="38" t="s">
        <v>107</v>
      </c>
      <c r="H51754" s="38" t="s">
        <v>108</v>
      </c>
      <c r="I51754" s="38" t="s">
        <v>56</v>
      </c>
      <c r="J51754" t="b">
        <v>1</v>
      </c>
      <c r="K51754">
        <v>21</v>
      </c>
      <c r="L51754" s="38" t="s">
        <v>169</v>
      </c>
    </row>
    <row r="51755" spans="1:12" hidden="1" x14ac:dyDescent="0.25">
      <c r="A51755">
        <v>2020</v>
      </c>
      <c r="B51755" s="38" t="s">
        <v>94</v>
      </c>
      <c r="C51755" s="38" t="s">
        <v>95</v>
      </c>
      <c r="D51755" s="38" t="s">
        <v>56</v>
      </c>
      <c r="E51755">
        <v>2</v>
      </c>
      <c r="F51755" s="38" t="s">
        <v>126</v>
      </c>
      <c r="G51755" s="38" t="s">
        <v>109</v>
      </c>
      <c r="H51755" s="38" t="s">
        <v>10</v>
      </c>
      <c r="I51755" s="38" t="s">
        <v>52</v>
      </c>
      <c r="J51755" t="b">
        <v>1</v>
      </c>
      <c r="K51755">
        <v>16</v>
      </c>
      <c r="L51755" s="38" t="s">
        <v>169</v>
      </c>
    </row>
    <row r="51756" spans="1:12" hidden="1" x14ac:dyDescent="0.25">
      <c r="A51756">
        <v>2020</v>
      </c>
      <c r="B51756" s="38" t="s">
        <v>94</v>
      </c>
      <c r="C51756" s="38" t="s">
        <v>95</v>
      </c>
      <c r="D51756" s="38" t="s">
        <v>56</v>
      </c>
      <c r="E51756">
        <v>2</v>
      </c>
      <c r="F51756" s="38" t="s">
        <v>126</v>
      </c>
      <c r="G51756" s="38" t="s">
        <v>110</v>
      </c>
      <c r="H51756" s="38" t="s">
        <v>111</v>
      </c>
      <c r="I51756" s="38" t="s">
        <v>62</v>
      </c>
      <c r="J51756" t="b">
        <v>1</v>
      </c>
      <c r="K51756">
        <v>373</v>
      </c>
      <c r="L51756" s="38" t="s">
        <v>169</v>
      </c>
    </row>
    <row r="51757" spans="1:12" hidden="1" x14ac:dyDescent="0.25">
      <c r="A51757">
        <v>2020</v>
      </c>
      <c r="B51757" s="38" t="s">
        <v>94</v>
      </c>
      <c r="C51757" s="38" t="s">
        <v>95</v>
      </c>
      <c r="D51757" s="38" t="s">
        <v>56</v>
      </c>
      <c r="E51757">
        <v>2</v>
      </c>
      <c r="F51757" s="38" t="s">
        <v>126</v>
      </c>
      <c r="G51757" s="38" t="s">
        <v>155</v>
      </c>
      <c r="H51757" s="38" t="s">
        <v>156</v>
      </c>
      <c r="I51757" s="38" t="s">
        <v>65</v>
      </c>
      <c r="J51757" t="b">
        <v>1</v>
      </c>
      <c r="K51757">
        <v>16</v>
      </c>
      <c r="L51757" s="38" t="s">
        <v>169</v>
      </c>
    </row>
    <row r="51758" spans="1:12" hidden="1" x14ac:dyDescent="0.25">
      <c r="A51758">
        <v>2020</v>
      </c>
      <c r="B51758" s="38" t="s">
        <v>94</v>
      </c>
      <c r="C51758" s="38" t="s">
        <v>95</v>
      </c>
      <c r="D51758" s="38" t="s">
        <v>56</v>
      </c>
      <c r="E51758">
        <v>2</v>
      </c>
      <c r="F51758" s="38" t="s">
        <v>126</v>
      </c>
      <c r="G51758" s="38" t="s">
        <v>131</v>
      </c>
      <c r="H51758" s="38" t="s">
        <v>132</v>
      </c>
      <c r="I51758" s="38" t="s">
        <v>62</v>
      </c>
      <c r="J51758" t="b">
        <v>1</v>
      </c>
      <c r="K51758">
        <v>34</v>
      </c>
      <c r="L51758" s="38" t="s">
        <v>169</v>
      </c>
    </row>
    <row r="51759" spans="1:12" hidden="1" x14ac:dyDescent="0.25">
      <c r="A51759">
        <v>2020</v>
      </c>
      <c r="B51759" s="38" t="s">
        <v>94</v>
      </c>
      <c r="C51759" s="38" t="s">
        <v>95</v>
      </c>
      <c r="D51759" s="38" t="s">
        <v>56</v>
      </c>
      <c r="E51759">
        <v>2</v>
      </c>
      <c r="F51759" s="38" t="s">
        <v>126</v>
      </c>
      <c r="G51759" s="38" t="s">
        <v>112</v>
      </c>
      <c r="H51759" s="38" t="s">
        <v>113</v>
      </c>
      <c r="I51759" s="38" t="s">
        <v>56</v>
      </c>
      <c r="J51759" t="b">
        <v>1</v>
      </c>
      <c r="K51759">
        <v>690</v>
      </c>
      <c r="L51759" s="38" t="s">
        <v>169</v>
      </c>
    </row>
    <row r="51760" spans="1:12" hidden="1" x14ac:dyDescent="0.25">
      <c r="A51760">
        <v>2020</v>
      </c>
      <c r="B51760" s="38" t="s">
        <v>94</v>
      </c>
      <c r="C51760" s="38" t="s">
        <v>95</v>
      </c>
      <c r="D51760" s="38" t="s">
        <v>56</v>
      </c>
      <c r="E51760">
        <v>2</v>
      </c>
      <c r="F51760" s="38" t="s">
        <v>126</v>
      </c>
      <c r="G51760" s="38" t="s">
        <v>153</v>
      </c>
      <c r="H51760" s="38" t="s">
        <v>11</v>
      </c>
      <c r="I51760" s="38" t="s">
        <v>52</v>
      </c>
      <c r="J51760" t="b">
        <v>1</v>
      </c>
      <c r="K51760">
        <v>1</v>
      </c>
      <c r="L51760" s="38" t="s">
        <v>169</v>
      </c>
    </row>
    <row r="51761" spans="1:12" hidden="1" x14ac:dyDescent="0.25">
      <c r="A51761">
        <v>2020</v>
      </c>
      <c r="B51761" s="38" t="s">
        <v>94</v>
      </c>
      <c r="C51761" s="38" t="s">
        <v>95</v>
      </c>
      <c r="D51761" s="38" t="s">
        <v>56</v>
      </c>
      <c r="E51761">
        <v>2</v>
      </c>
      <c r="F51761" s="38" t="s">
        <v>126</v>
      </c>
      <c r="G51761" s="38" t="s">
        <v>133</v>
      </c>
      <c r="H51761" s="38" t="s">
        <v>134</v>
      </c>
      <c r="I51761" s="38" t="s">
        <v>56</v>
      </c>
      <c r="J51761" t="b">
        <v>1</v>
      </c>
      <c r="K51761">
        <v>175</v>
      </c>
      <c r="L51761" s="38" t="s">
        <v>169</v>
      </c>
    </row>
    <row r="51762" spans="1:12" hidden="1" x14ac:dyDescent="0.25">
      <c r="A51762">
        <v>2020</v>
      </c>
      <c r="B51762" s="38" t="s">
        <v>94</v>
      </c>
      <c r="C51762" s="38" t="s">
        <v>95</v>
      </c>
      <c r="D51762" s="38" t="s">
        <v>56</v>
      </c>
      <c r="E51762">
        <v>2</v>
      </c>
      <c r="F51762" s="38" t="s">
        <v>126</v>
      </c>
      <c r="G51762" s="38" t="s">
        <v>114</v>
      </c>
      <c r="H51762" s="38" t="s">
        <v>115</v>
      </c>
      <c r="I51762" s="38" t="s">
        <v>56</v>
      </c>
      <c r="J51762" t="b">
        <v>1</v>
      </c>
      <c r="K51762">
        <v>319</v>
      </c>
      <c r="L51762" s="38" t="s">
        <v>169</v>
      </c>
    </row>
    <row r="51763" spans="1:12" hidden="1" x14ac:dyDescent="0.25">
      <c r="A51763">
        <v>2020</v>
      </c>
      <c r="B51763" s="38" t="s">
        <v>94</v>
      </c>
      <c r="C51763" s="38" t="s">
        <v>95</v>
      </c>
      <c r="D51763" s="38" t="s">
        <v>56</v>
      </c>
      <c r="E51763">
        <v>2</v>
      </c>
      <c r="F51763" s="38" t="s">
        <v>126</v>
      </c>
      <c r="G51763" s="38" t="s">
        <v>116</v>
      </c>
      <c r="H51763" s="38" t="s">
        <v>117</v>
      </c>
      <c r="I51763" s="38" t="s">
        <v>118</v>
      </c>
      <c r="J51763" t="b">
        <v>1</v>
      </c>
      <c r="K51763">
        <v>52</v>
      </c>
      <c r="L51763" s="38" t="s">
        <v>169</v>
      </c>
    </row>
    <row r="51764" spans="1:12" hidden="1" x14ac:dyDescent="0.25">
      <c r="A51764">
        <v>2020</v>
      </c>
      <c r="B51764" s="38" t="s">
        <v>94</v>
      </c>
      <c r="C51764" s="38" t="s">
        <v>95</v>
      </c>
      <c r="D51764" s="38" t="s">
        <v>56</v>
      </c>
      <c r="E51764">
        <v>2</v>
      </c>
      <c r="F51764" s="38" t="s">
        <v>126</v>
      </c>
      <c r="G51764" s="38" t="s">
        <v>119</v>
      </c>
      <c r="H51764" s="38" t="s">
        <v>12</v>
      </c>
      <c r="I51764" s="38" t="s">
        <v>52</v>
      </c>
      <c r="J51764" t="b">
        <v>1</v>
      </c>
      <c r="K51764">
        <v>12</v>
      </c>
      <c r="L51764" s="38" t="s">
        <v>169</v>
      </c>
    </row>
    <row r="51765" spans="1:12" hidden="1" x14ac:dyDescent="0.25">
      <c r="A51765">
        <v>2020</v>
      </c>
      <c r="B51765" s="38" t="s">
        <v>94</v>
      </c>
      <c r="C51765" s="38" t="s">
        <v>95</v>
      </c>
      <c r="D51765" s="38" t="s">
        <v>56</v>
      </c>
      <c r="E51765">
        <v>2</v>
      </c>
      <c r="F51765" s="38" t="s">
        <v>126</v>
      </c>
      <c r="G51765" s="38" t="s">
        <v>120</v>
      </c>
      <c r="H51765" s="38" t="s">
        <v>121</v>
      </c>
      <c r="I51765" s="38" t="s">
        <v>56</v>
      </c>
      <c r="J51765" t="b">
        <v>1</v>
      </c>
      <c r="K51765">
        <v>701</v>
      </c>
      <c r="L51765" s="38" t="s">
        <v>169</v>
      </c>
    </row>
    <row r="51766" spans="1:12" hidden="1" x14ac:dyDescent="0.25">
      <c r="A51766">
        <v>2020</v>
      </c>
      <c r="B51766" s="38" t="s">
        <v>94</v>
      </c>
      <c r="C51766" s="38" t="s">
        <v>95</v>
      </c>
      <c r="D51766" s="38" t="s">
        <v>56</v>
      </c>
      <c r="E51766">
        <v>2</v>
      </c>
      <c r="F51766" s="38" t="s">
        <v>126</v>
      </c>
      <c r="G51766" s="38" t="s">
        <v>147</v>
      </c>
      <c r="H51766" s="38" t="s">
        <v>148</v>
      </c>
      <c r="I51766" s="38" t="s">
        <v>65</v>
      </c>
      <c r="J51766" t="b">
        <v>1</v>
      </c>
      <c r="K51766">
        <v>4</v>
      </c>
      <c r="L51766" s="38" t="s">
        <v>169</v>
      </c>
    </row>
    <row r="51767" spans="1:12" hidden="1" x14ac:dyDescent="0.25">
      <c r="A51767">
        <v>2020</v>
      </c>
      <c r="B51767" s="38" t="s">
        <v>94</v>
      </c>
      <c r="C51767" s="38" t="s">
        <v>95</v>
      </c>
      <c r="D51767" s="38" t="s">
        <v>56</v>
      </c>
      <c r="E51767">
        <v>2</v>
      </c>
      <c r="F51767" s="38" t="s">
        <v>126</v>
      </c>
      <c r="G51767" s="38" t="s">
        <v>149</v>
      </c>
      <c r="H51767" s="38" t="s">
        <v>150</v>
      </c>
      <c r="I51767" s="38" t="s">
        <v>62</v>
      </c>
      <c r="J51767" t="b">
        <v>1</v>
      </c>
      <c r="K51767">
        <v>23</v>
      </c>
      <c r="L51767" s="38" t="s">
        <v>169</v>
      </c>
    </row>
    <row r="51768" spans="1:12" hidden="1" x14ac:dyDescent="0.25">
      <c r="A51768">
        <v>2020</v>
      </c>
      <c r="B51768" s="38" t="s">
        <v>94</v>
      </c>
      <c r="C51768" s="38" t="s">
        <v>95</v>
      </c>
      <c r="D51768" s="38" t="s">
        <v>56</v>
      </c>
      <c r="E51768">
        <v>2</v>
      </c>
      <c r="F51768" s="38" t="s">
        <v>126</v>
      </c>
      <c r="G51768" s="38" t="s">
        <v>122</v>
      </c>
      <c r="H51768" s="38" t="s">
        <v>13</v>
      </c>
      <c r="I51768" s="38" t="s">
        <v>52</v>
      </c>
      <c r="J51768" t="b">
        <v>1</v>
      </c>
      <c r="K51768">
        <v>50</v>
      </c>
      <c r="L51768" s="38" t="s">
        <v>169</v>
      </c>
    </row>
    <row r="51769" spans="1:12" hidden="1" x14ac:dyDescent="0.25">
      <c r="A51769">
        <v>2020</v>
      </c>
      <c r="B51769" s="38" t="s">
        <v>94</v>
      </c>
      <c r="C51769" s="38" t="s">
        <v>95</v>
      </c>
      <c r="D51769" s="38" t="s">
        <v>56</v>
      </c>
      <c r="E51769">
        <v>2</v>
      </c>
      <c r="F51769" s="38" t="s">
        <v>126</v>
      </c>
      <c r="G51769" s="38" t="s">
        <v>123</v>
      </c>
      <c r="H51769" s="38" t="s">
        <v>124</v>
      </c>
      <c r="I51769" s="38" t="s">
        <v>73</v>
      </c>
      <c r="J51769" t="b">
        <v>1</v>
      </c>
      <c r="K51769">
        <v>46</v>
      </c>
      <c r="L51769" s="38" t="s">
        <v>169</v>
      </c>
    </row>
    <row r="51770" spans="1:12" hidden="1" x14ac:dyDescent="0.25">
      <c r="A51770">
        <v>2020</v>
      </c>
      <c r="B51770" s="38" t="s">
        <v>94</v>
      </c>
      <c r="C51770" s="38" t="s">
        <v>95</v>
      </c>
      <c r="D51770" s="38" t="s">
        <v>56</v>
      </c>
      <c r="E51770">
        <v>2</v>
      </c>
      <c r="F51770" s="38" t="s">
        <v>126</v>
      </c>
      <c r="G51770" s="38" t="s">
        <v>151</v>
      </c>
      <c r="H51770" s="38" t="s">
        <v>152</v>
      </c>
      <c r="I51770" s="38" t="s">
        <v>56</v>
      </c>
      <c r="J51770" t="b">
        <v>1</v>
      </c>
      <c r="K51770">
        <v>29</v>
      </c>
      <c r="L51770" s="38" t="s">
        <v>169</v>
      </c>
    </row>
    <row r="51771" spans="1:12" hidden="1" x14ac:dyDescent="0.25">
      <c r="A51771">
        <v>2020</v>
      </c>
      <c r="B51771" s="38" t="s">
        <v>94</v>
      </c>
      <c r="C51771" s="38" t="s">
        <v>95</v>
      </c>
      <c r="D51771" s="38" t="s">
        <v>56</v>
      </c>
      <c r="E51771">
        <v>4</v>
      </c>
      <c r="F51771" s="38" t="s">
        <v>154</v>
      </c>
      <c r="G51771" s="38" t="s">
        <v>186</v>
      </c>
      <c r="H51771" s="38" t="s">
        <v>187</v>
      </c>
      <c r="I51771" s="38" t="s">
        <v>186</v>
      </c>
      <c r="J51771" t="b">
        <v>1</v>
      </c>
      <c r="K51771">
        <v>19268</v>
      </c>
      <c r="L51771" s="38" t="s">
        <v>169</v>
      </c>
    </row>
    <row r="51772" spans="1:12" hidden="1" x14ac:dyDescent="0.25">
      <c r="A51772">
        <v>2020</v>
      </c>
      <c r="B51772" s="38" t="s">
        <v>94</v>
      </c>
      <c r="C51772" s="38" t="s">
        <v>95</v>
      </c>
      <c r="D51772" s="38" t="s">
        <v>56</v>
      </c>
      <c r="E51772">
        <v>4</v>
      </c>
      <c r="F51772" s="38" t="s">
        <v>154</v>
      </c>
      <c r="G51772" s="38" t="s">
        <v>51</v>
      </c>
      <c r="H51772" s="38" t="s">
        <v>0</v>
      </c>
      <c r="I51772" s="38" t="s">
        <v>52</v>
      </c>
      <c r="J51772" t="b">
        <v>1</v>
      </c>
      <c r="K51772">
        <v>1</v>
      </c>
      <c r="L51772" s="38" t="s">
        <v>169</v>
      </c>
    </row>
    <row r="51773" spans="1:12" hidden="1" x14ac:dyDescent="0.25">
      <c r="A51773">
        <v>2020</v>
      </c>
      <c r="B51773" s="38" t="s">
        <v>94</v>
      </c>
      <c r="C51773" s="38" t="s">
        <v>95</v>
      </c>
      <c r="D51773" s="38" t="s">
        <v>56</v>
      </c>
      <c r="E51773">
        <v>4</v>
      </c>
      <c r="F51773" s="38" t="s">
        <v>154</v>
      </c>
      <c r="G51773" s="38" t="s">
        <v>54</v>
      </c>
      <c r="H51773" s="38" t="s">
        <v>55</v>
      </c>
      <c r="I51773" s="38" t="s">
        <v>56</v>
      </c>
      <c r="J51773" t="b">
        <v>1</v>
      </c>
      <c r="K51773">
        <v>3</v>
      </c>
      <c r="L51773" s="38" t="s">
        <v>169</v>
      </c>
    </row>
    <row r="51774" spans="1:12" hidden="1" x14ac:dyDescent="0.25">
      <c r="A51774">
        <v>2020</v>
      </c>
      <c r="B51774" s="38" t="s">
        <v>94</v>
      </c>
      <c r="C51774" s="38" t="s">
        <v>95</v>
      </c>
      <c r="D51774" s="38" t="s">
        <v>56</v>
      </c>
      <c r="E51774">
        <v>4</v>
      </c>
      <c r="F51774" s="38" t="s">
        <v>154</v>
      </c>
      <c r="G51774" s="38" t="s">
        <v>135</v>
      </c>
      <c r="H51774" s="38" t="s">
        <v>136</v>
      </c>
      <c r="I51774" s="38" t="s">
        <v>56</v>
      </c>
      <c r="J51774" t="b">
        <v>1</v>
      </c>
      <c r="K51774">
        <v>0</v>
      </c>
      <c r="L51774" s="38" t="s">
        <v>169</v>
      </c>
    </row>
    <row r="51775" spans="1:12" hidden="1" x14ac:dyDescent="0.25">
      <c r="A51775">
        <v>2020</v>
      </c>
      <c r="B51775" s="38" t="s">
        <v>94</v>
      </c>
      <c r="C51775" s="38" t="s">
        <v>95</v>
      </c>
      <c r="D51775" s="38" t="s">
        <v>56</v>
      </c>
      <c r="E51775">
        <v>4</v>
      </c>
      <c r="F51775" s="38" t="s">
        <v>154</v>
      </c>
      <c r="G51775" s="38" t="s">
        <v>57</v>
      </c>
      <c r="H51775" s="38" t="s">
        <v>1</v>
      </c>
      <c r="I51775" s="38" t="s">
        <v>52</v>
      </c>
      <c r="J51775" t="b">
        <v>1</v>
      </c>
      <c r="K51775">
        <v>2</v>
      </c>
      <c r="L51775" s="38" t="s">
        <v>169</v>
      </c>
    </row>
    <row r="51776" spans="1:12" hidden="1" x14ac:dyDescent="0.25">
      <c r="A51776">
        <v>2020</v>
      </c>
      <c r="B51776" s="38" t="s">
        <v>94</v>
      </c>
      <c r="C51776" s="38" t="s">
        <v>95</v>
      </c>
      <c r="D51776" s="38" t="s">
        <v>56</v>
      </c>
      <c r="E51776">
        <v>4</v>
      </c>
      <c r="F51776" s="38" t="s">
        <v>154</v>
      </c>
      <c r="G51776" s="38" t="s">
        <v>58</v>
      </c>
      <c r="H51776" s="38" t="s">
        <v>2</v>
      </c>
      <c r="I51776" s="38" t="s">
        <v>52</v>
      </c>
      <c r="J51776" t="b">
        <v>1</v>
      </c>
      <c r="K51776">
        <v>8</v>
      </c>
      <c r="L51776" s="38" t="s">
        <v>169</v>
      </c>
    </row>
    <row r="51777" spans="1:12" hidden="1" x14ac:dyDescent="0.25">
      <c r="A51777">
        <v>2020</v>
      </c>
      <c r="B51777" s="38" t="s">
        <v>94</v>
      </c>
      <c r="C51777" s="38" t="s">
        <v>95</v>
      </c>
      <c r="D51777" s="38" t="s">
        <v>56</v>
      </c>
      <c r="E51777">
        <v>4</v>
      </c>
      <c r="F51777" s="38" t="s">
        <v>154</v>
      </c>
      <c r="G51777" s="38" t="s">
        <v>59</v>
      </c>
      <c r="H51777" s="38" t="s">
        <v>3</v>
      </c>
      <c r="I51777" s="38" t="s">
        <v>52</v>
      </c>
      <c r="J51777" t="b">
        <v>1</v>
      </c>
      <c r="K51777">
        <v>2</v>
      </c>
      <c r="L51777" s="38" t="s">
        <v>169</v>
      </c>
    </row>
    <row r="51778" spans="1:12" hidden="1" x14ac:dyDescent="0.25">
      <c r="A51778">
        <v>2020</v>
      </c>
      <c r="B51778" s="38" t="s">
        <v>94</v>
      </c>
      <c r="C51778" s="38" t="s">
        <v>95</v>
      </c>
      <c r="D51778" s="38" t="s">
        <v>56</v>
      </c>
      <c r="E51778">
        <v>4</v>
      </c>
      <c r="F51778" s="38" t="s">
        <v>154</v>
      </c>
      <c r="G51778" s="38" t="s">
        <v>60</v>
      </c>
      <c r="H51778" s="38" t="s">
        <v>61</v>
      </c>
      <c r="I51778" s="38" t="s">
        <v>62</v>
      </c>
      <c r="J51778" t="b">
        <v>1</v>
      </c>
      <c r="K51778">
        <v>4</v>
      </c>
      <c r="L51778" s="38" t="s">
        <v>169</v>
      </c>
    </row>
    <row r="51779" spans="1:12" hidden="1" x14ac:dyDescent="0.25">
      <c r="A51779">
        <v>2020</v>
      </c>
      <c r="B51779" s="38" t="s">
        <v>94</v>
      </c>
      <c r="C51779" s="38" t="s">
        <v>95</v>
      </c>
      <c r="D51779" s="38" t="s">
        <v>56</v>
      </c>
      <c r="E51779">
        <v>4</v>
      </c>
      <c r="F51779" s="38" t="s">
        <v>154</v>
      </c>
      <c r="G51779" s="38" t="s">
        <v>141</v>
      </c>
      <c r="H51779" s="38" t="s">
        <v>142</v>
      </c>
      <c r="I51779" s="38" t="s">
        <v>56</v>
      </c>
      <c r="J51779" t="b">
        <v>1</v>
      </c>
      <c r="K51779">
        <v>0</v>
      </c>
      <c r="L51779" s="38" t="s">
        <v>169</v>
      </c>
    </row>
    <row r="51780" spans="1:12" hidden="1" x14ac:dyDescent="0.25">
      <c r="A51780">
        <v>2020</v>
      </c>
      <c r="B51780" s="38" t="s">
        <v>94</v>
      </c>
      <c r="C51780" s="38" t="s">
        <v>95</v>
      </c>
      <c r="D51780" s="38" t="s">
        <v>56</v>
      </c>
      <c r="E51780">
        <v>4</v>
      </c>
      <c r="F51780" s="38" t="s">
        <v>154</v>
      </c>
      <c r="G51780" s="38" t="s">
        <v>63</v>
      </c>
      <c r="H51780" s="38" t="s">
        <v>64</v>
      </c>
      <c r="I51780" s="38" t="s">
        <v>65</v>
      </c>
      <c r="J51780" t="b">
        <v>1</v>
      </c>
      <c r="K51780">
        <v>111</v>
      </c>
      <c r="L51780" s="38" t="s">
        <v>169</v>
      </c>
    </row>
    <row r="51781" spans="1:12" hidden="1" x14ac:dyDescent="0.25">
      <c r="A51781">
        <v>2020</v>
      </c>
      <c r="B51781" s="38" t="s">
        <v>94</v>
      </c>
      <c r="C51781" s="38" t="s">
        <v>95</v>
      </c>
      <c r="D51781" s="38" t="s">
        <v>56</v>
      </c>
      <c r="E51781">
        <v>4</v>
      </c>
      <c r="F51781" s="38" t="s">
        <v>154</v>
      </c>
      <c r="G51781" s="38" t="s">
        <v>66</v>
      </c>
      <c r="H51781" s="38" t="s">
        <v>67</v>
      </c>
      <c r="I51781" s="38" t="s">
        <v>56</v>
      </c>
      <c r="J51781" t="b">
        <v>1</v>
      </c>
      <c r="K51781">
        <v>31</v>
      </c>
      <c r="L51781" s="38" t="s">
        <v>169</v>
      </c>
    </row>
    <row r="51782" spans="1:12" hidden="1" x14ac:dyDescent="0.25">
      <c r="A51782">
        <v>2020</v>
      </c>
      <c r="B51782" s="38" t="s">
        <v>94</v>
      </c>
      <c r="C51782" s="38" t="s">
        <v>95</v>
      </c>
      <c r="D51782" s="38" t="s">
        <v>56</v>
      </c>
      <c r="E51782">
        <v>4</v>
      </c>
      <c r="F51782" s="38" t="s">
        <v>154</v>
      </c>
      <c r="G51782" s="38" t="s">
        <v>68</v>
      </c>
      <c r="H51782" s="38" t="s">
        <v>69</v>
      </c>
      <c r="I51782" s="38" t="s">
        <v>56</v>
      </c>
      <c r="J51782" t="b">
        <v>1</v>
      </c>
      <c r="K51782">
        <v>24</v>
      </c>
      <c r="L51782" s="38" t="s">
        <v>169</v>
      </c>
    </row>
    <row r="51783" spans="1:12" hidden="1" x14ac:dyDescent="0.25">
      <c r="A51783">
        <v>2020</v>
      </c>
      <c r="B51783" s="38" t="s">
        <v>94</v>
      </c>
      <c r="C51783" s="38" t="s">
        <v>95</v>
      </c>
      <c r="D51783" s="38" t="s">
        <v>56</v>
      </c>
      <c r="E51783">
        <v>4</v>
      </c>
      <c r="F51783" s="38" t="s">
        <v>154</v>
      </c>
      <c r="G51783" s="38" t="s">
        <v>71</v>
      </c>
      <c r="H51783" s="38" t="s">
        <v>72</v>
      </c>
      <c r="I51783" s="38" t="s">
        <v>73</v>
      </c>
      <c r="J51783" t="b">
        <v>1</v>
      </c>
      <c r="K51783">
        <v>1</v>
      </c>
      <c r="L51783" s="38" t="s">
        <v>169</v>
      </c>
    </row>
    <row r="51784" spans="1:12" hidden="1" x14ac:dyDescent="0.25">
      <c r="A51784">
        <v>2020</v>
      </c>
      <c r="B51784" s="38" t="s">
        <v>94</v>
      </c>
      <c r="C51784" s="38" t="s">
        <v>95</v>
      </c>
      <c r="D51784" s="38" t="s">
        <v>56</v>
      </c>
      <c r="E51784">
        <v>4</v>
      </c>
      <c r="F51784" s="38" t="s">
        <v>154</v>
      </c>
      <c r="G51784" s="38" t="s">
        <v>75</v>
      </c>
      <c r="H51784" s="38" t="s">
        <v>76</v>
      </c>
      <c r="I51784" s="38" t="s">
        <v>73</v>
      </c>
      <c r="J51784" t="b">
        <v>1</v>
      </c>
      <c r="K51784">
        <v>9</v>
      </c>
      <c r="L51784" s="38" t="s">
        <v>169</v>
      </c>
    </row>
    <row r="51785" spans="1:12" hidden="1" x14ac:dyDescent="0.25">
      <c r="A51785">
        <v>2020</v>
      </c>
      <c r="B51785" s="38" t="s">
        <v>94</v>
      </c>
      <c r="C51785" s="38" t="s">
        <v>95</v>
      </c>
      <c r="D51785" s="38" t="s">
        <v>56</v>
      </c>
      <c r="E51785">
        <v>4</v>
      </c>
      <c r="F51785" s="38" t="s">
        <v>154</v>
      </c>
      <c r="G51785" s="38" t="s">
        <v>77</v>
      </c>
      <c r="H51785" s="38" t="s">
        <v>78</v>
      </c>
      <c r="I51785" s="38" t="s">
        <v>73</v>
      </c>
      <c r="J51785" t="b">
        <v>1</v>
      </c>
      <c r="K51785">
        <v>2</v>
      </c>
      <c r="L51785" s="38" t="s">
        <v>169</v>
      </c>
    </row>
    <row r="51786" spans="1:12" hidden="1" x14ac:dyDescent="0.25">
      <c r="A51786">
        <v>2020</v>
      </c>
      <c r="B51786" s="38" t="s">
        <v>94</v>
      </c>
      <c r="C51786" s="38" t="s">
        <v>95</v>
      </c>
      <c r="D51786" s="38" t="s">
        <v>56</v>
      </c>
      <c r="E51786">
        <v>4</v>
      </c>
      <c r="F51786" s="38" t="s">
        <v>154</v>
      </c>
      <c r="G51786" s="38" t="s">
        <v>79</v>
      </c>
      <c r="H51786" s="38" t="s">
        <v>80</v>
      </c>
      <c r="I51786" s="38" t="s">
        <v>73</v>
      </c>
      <c r="J51786" t="b">
        <v>1</v>
      </c>
      <c r="K51786">
        <v>0</v>
      </c>
      <c r="L51786" s="38" t="s">
        <v>169</v>
      </c>
    </row>
    <row r="51787" spans="1:12" hidden="1" x14ac:dyDescent="0.25">
      <c r="A51787">
        <v>2020</v>
      </c>
      <c r="B51787" s="38" t="s">
        <v>94</v>
      </c>
      <c r="C51787" s="38" t="s">
        <v>95</v>
      </c>
      <c r="D51787" s="38" t="s">
        <v>56</v>
      </c>
      <c r="E51787">
        <v>4</v>
      </c>
      <c r="F51787" s="38" t="s">
        <v>154</v>
      </c>
      <c r="G51787" s="38" t="s">
        <v>143</v>
      </c>
      <c r="H51787" s="38" t="s">
        <v>144</v>
      </c>
      <c r="I51787" s="38" t="s">
        <v>56</v>
      </c>
      <c r="J51787" t="b">
        <v>1</v>
      </c>
      <c r="K51787">
        <v>0</v>
      </c>
      <c r="L51787" s="38" t="s">
        <v>169</v>
      </c>
    </row>
    <row r="51788" spans="1:12" hidden="1" x14ac:dyDescent="0.25">
      <c r="A51788">
        <v>2020</v>
      </c>
      <c r="B51788" s="38" t="s">
        <v>94</v>
      </c>
      <c r="C51788" s="38" t="s">
        <v>95</v>
      </c>
      <c r="D51788" s="38" t="s">
        <v>56</v>
      </c>
      <c r="E51788">
        <v>4</v>
      </c>
      <c r="F51788" s="38" t="s">
        <v>154</v>
      </c>
      <c r="G51788" s="38" t="s">
        <v>127</v>
      </c>
      <c r="H51788" s="38" t="s">
        <v>128</v>
      </c>
      <c r="I51788" s="38" t="s">
        <v>56</v>
      </c>
      <c r="J51788" t="b">
        <v>1</v>
      </c>
      <c r="K51788">
        <v>3</v>
      </c>
      <c r="L51788" s="38" t="s">
        <v>169</v>
      </c>
    </row>
    <row r="51789" spans="1:12" hidden="1" x14ac:dyDescent="0.25">
      <c r="A51789">
        <v>2020</v>
      </c>
      <c r="B51789" s="38" t="s">
        <v>94</v>
      </c>
      <c r="C51789" s="38" t="s">
        <v>95</v>
      </c>
      <c r="D51789" s="38" t="s">
        <v>56</v>
      </c>
      <c r="E51789">
        <v>4</v>
      </c>
      <c r="F51789" s="38" t="s">
        <v>154</v>
      </c>
      <c r="G51789" s="38" t="s">
        <v>129</v>
      </c>
      <c r="H51789" s="38" t="s">
        <v>130</v>
      </c>
      <c r="I51789" s="38" t="s">
        <v>62</v>
      </c>
      <c r="J51789" t="b">
        <v>1</v>
      </c>
      <c r="K51789">
        <v>2</v>
      </c>
      <c r="L51789" s="38" t="s">
        <v>169</v>
      </c>
    </row>
    <row r="51790" spans="1:12" hidden="1" x14ac:dyDescent="0.25">
      <c r="A51790">
        <v>2020</v>
      </c>
      <c r="B51790" s="38" t="s">
        <v>94</v>
      </c>
      <c r="C51790" s="38" t="s">
        <v>95</v>
      </c>
      <c r="D51790" s="38" t="s">
        <v>56</v>
      </c>
      <c r="E51790">
        <v>4</v>
      </c>
      <c r="F51790" s="38" t="s">
        <v>154</v>
      </c>
      <c r="G51790" s="38" t="s">
        <v>81</v>
      </c>
      <c r="H51790" s="38" t="s">
        <v>82</v>
      </c>
      <c r="I51790" s="38" t="s">
        <v>56</v>
      </c>
      <c r="J51790" t="b">
        <v>1</v>
      </c>
      <c r="K51790">
        <v>5</v>
      </c>
      <c r="L51790" s="38" t="s">
        <v>169</v>
      </c>
    </row>
    <row r="51791" spans="1:12" hidden="1" x14ac:dyDescent="0.25">
      <c r="A51791">
        <v>2020</v>
      </c>
      <c r="B51791" s="38" t="s">
        <v>94</v>
      </c>
      <c r="C51791" s="38" t="s">
        <v>95</v>
      </c>
      <c r="D51791" s="38" t="s">
        <v>56</v>
      </c>
      <c r="E51791">
        <v>4</v>
      </c>
      <c r="F51791" s="38" t="s">
        <v>154</v>
      </c>
      <c r="G51791" s="38" t="s">
        <v>83</v>
      </c>
      <c r="H51791" s="38" t="s">
        <v>84</v>
      </c>
      <c r="I51791" s="38" t="s">
        <v>62</v>
      </c>
      <c r="J51791" t="b">
        <v>1</v>
      </c>
      <c r="K51791">
        <v>1</v>
      </c>
      <c r="L51791" s="38" t="s">
        <v>169</v>
      </c>
    </row>
    <row r="51792" spans="1:12" hidden="1" x14ac:dyDescent="0.25">
      <c r="A51792">
        <v>2020</v>
      </c>
      <c r="B51792" s="38" t="s">
        <v>94</v>
      </c>
      <c r="C51792" s="38" t="s">
        <v>95</v>
      </c>
      <c r="D51792" s="38" t="s">
        <v>56</v>
      </c>
      <c r="E51792">
        <v>4</v>
      </c>
      <c r="F51792" s="38" t="s">
        <v>154</v>
      </c>
      <c r="G51792" s="38" t="s">
        <v>85</v>
      </c>
      <c r="H51792" s="38" t="s">
        <v>86</v>
      </c>
      <c r="I51792" s="38" t="s">
        <v>73</v>
      </c>
      <c r="J51792" t="b">
        <v>1</v>
      </c>
      <c r="K51792">
        <v>6</v>
      </c>
      <c r="L51792" s="38" t="s">
        <v>169</v>
      </c>
    </row>
    <row r="51793" spans="1:12" hidden="1" x14ac:dyDescent="0.25">
      <c r="A51793">
        <v>2020</v>
      </c>
      <c r="B51793" s="38" t="s">
        <v>94</v>
      </c>
      <c r="C51793" s="38" t="s">
        <v>95</v>
      </c>
      <c r="D51793" s="38" t="s">
        <v>56</v>
      </c>
      <c r="E51793">
        <v>4</v>
      </c>
      <c r="F51793" s="38" t="s">
        <v>154</v>
      </c>
      <c r="G51793" s="38" t="s">
        <v>87</v>
      </c>
      <c r="H51793" s="38" t="s">
        <v>88</v>
      </c>
      <c r="I51793" s="38" t="s">
        <v>73</v>
      </c>
      <c r="J51793" t="b">
        <v>1</v>
      </c>
      <c r="K51793">
        <v>8</v>
      </c>
      <c r="L51793" s="38" t="s">
        <v>169</v>
      </c>
    </row>
    <row r="51794" spans="1:12" hidden="1" x14ac:dyDescent="0.25">
      <c r="A51794">
        <v>2020</v>
      </c>
      <c r="B51794" s="38" t="s">
        <v>94</v>
      </c>
      <c r="C51794" s="38" t="s">
        <v>95</v>
      </c>
      <c r="D51794" s="38" t="s">
        <v>56</v>
      </c>
      <c r="E51794">
        <v>4</v>
      </c>
      <c r="F51794" s="38" t="s">
        <v>154</v>
      </c>
      <c r="G51794" s="38" t="s">
        <v>89</v>
      </c>
      <c r="H51794" s="38" t="s">
        <v>90</v>
      </c>
      <c r="I51794" s="38" t="s">
        <v>73</v>
      </c>
      <c r="J51794" t="b">
        <v>1</v>
      </c>
      <c r="K51794">
        <v>1</v>
      </c>
      <c r="L51794" s="38" t="s">
        <v>169</v>
      </c>
    </row>
    <row r="51795" spans="1:12" hidden="1" x14ac:dyDescent="0.25">
      <c r="A51795">
        <v>2020</v>
      </c>
      <c r="B51795" s="38" t="s">
        <v>94</v>
      </c>
      <c r="C51795" s="38" t="s">
        <v>95</v>
      </c>
      <c r="D51795" s="38" t="s">
        <v>56</v>
      </c>
      <c r="E51795">
        <v>4</v>
      </c>
      <c r="F51795" s="38" t="s">
        <v>154</v>
      </c>
      <c r="G51795" s="38" t="s">
        <v>94</v>
      </c>
      <c r="H51795" s="38" t="s">
        <v>95</v>
      </c>
      <c r="I51795" s="38" t="s">
        <v>56</v>
      </c>
      <c r="J51795" t="b">
        <v>1</v>
      </c>
      <c r="K51795">
        <v>19003</v>
      </c>
      <c r="L51795" s="38" t="s">
        <v>168</v>
      </c>
    </row>
    <row r="51796" spans="1:12" hidden="1" x14ac:dyDescent="0.25">
      <c r="A51796">
        <v>2020</v>
      </c>
      <c r="B51796" s="38" t="s">
        <v>94</v>
      </c>
      <c r="C51796" s="38" t="s">
        <v>95</v>
      </c>
      <c r="D51796" s="38" t="s">
        <v>56</v>
      </c>
      <c r="E51796">
        <v>4</v>
      </c>
      <c r="F51796" s="38" t="s">
        <v>154</v>
      </c>
      <c r="G51796" s="38" t="s">
        <v>96</v>
      </c>
      <c r="H51796" s="38" t="s">
        <v>9</v>
      </c>
      <c r="I51796" s="38" t="s">
        <v>52</v>
      </c>
      <c r="J51796" t="b">
        <v>1</v>
      </c>
      <c r="K51796">
        <v>1</v>
      </c>
      <c r="L51796" s="38" t="s">
        <v>169</v>
      </c>
    </row>
    <row r="51797" spans="1:12" hidden="1" x14ac:dyDescent="0.25">
      <c r="A51797">
        <v>2020</v>
      </c>
      <c r="B51797" s="38" t="s">
        <v>94</v>
      </c>
      <c r="C51797" s="38" t="s">
        <v>95</v>
      </c>
      <c r="D51797" s="38" t="s">
        <v>56</v>
      </c>
      <c r="E51797">
        <v>4</v>
      </c>
      <c r="F51797" s="38" t="s">
        <v>154</v>
      </c>
      <c r="G51797" s="38" t="s">
        <v>145</v>
      </c>
      <c r="H51797" s="38" t="s">
        <v>146</v>
      </c>
      <c r="I51797" s="38" t="s">
        <v>62</v>
      </c>
      <c r="J51797" t="b">
        <v>1</v>
      </c>
      <c r="K51797">
        <v>4</v>
      </c>
      <c r="L51797" s="38" t="s">
        <v>169</v>
      </c>
    </row>
    <row r="51798" spans="1:12" hidden="1" x14ac:dyDescent="0.25">
      <c r="A51798">
        <v>2020</v>
      </c>
      <c r="B51798" s="38" t="s">
        <v>94</v>
      </c>
      <c r="C51798" s="38" t="s">
        <v>95</v>
      </c>
      <c r="D51798" s="38" t="s">
        <v>56</v>
      </c>
      <c r="E51798">
        <v>4</v>
      </c>
      <c r="F51798" s="38" t="s">
        <v>154</v>
      </c>
      <c r="G51798" s="38" t="s">
        <v>99</v>
      </c>
      <c r="H51798" s="38" t="s">
        <v>100</v>
      </c>
      <c r="I51798" s="38" t="s">
        <v>62</v>
      </c>
      <c r="J51798" t="b">
        <v>1</v>
      </c>
      <c r="K51798">
        <v>7</v>
      </c>
      <c r="L51798" s="38" t="s">
        <v>169</v>
      </c>
    </row>
    <row r="51799" spans="1:12" hidden="1" x14ac:dyDescent="0.25">
      <c r="A51799">
        <v>2020</v>
      </c>
      <c r="B51799" s="38" t="s">
        <v>94</v>
      </c>
      <c r="C51799" s="38" t="s">
        <v>95</v>
      </c>
      <c r="D51799" s="38" t="s">
        <v>56</v>
      </c>
      <c r="E51799">
        <v>4</v>
      </c>
      <c r="F51799" s="38" t="s">
        <v>154</v>
      </c>
      <c r="G51799" s="38" t="s">
        <v>101</v>
      </c>
      <c r="H51799" s="38" t="s">
        <v>8</v>
      </c>
      <c r="I51799" s="38" t="s">
        <v>52</v>
      </c>
      <c r="J51799" t="b">
        <v>1</v>
      </c>
      <c r="K51799">
        <v>0</v>
      </c>
      <c r="L51799" s="38" t="s">
        <v>169</v>
      </c>
    </row>
    <row r="51800" spans="1:12" hidden="1" x14ac:dyDescent="0.25">
      <c r="A51800">
        <v>2020</v>
      </c>
      <c r="B51800" s="38" t="s">
        <v>94</v>
      </c>
      <c r="C51800" s="38" t="s">
        <v>95</v>
      </c>
      <c r="D51800" s="38" t="s">
        <v>56</v>
      </c>
      <c r="E51800">
        <v>4</v>
      </c>
      <c r="F51800" s="38" t="s">
        <v>154</v>
      </c>
      <c r="G51800" s="38" t="s">
        <v>102</v>
      </c>
      <c r="H51800" s="38" t="s">
        <v>7</v>
      </c>
      <c r="I51800" s="38" t="s">
        <v>52</v>
      </c>
      <c r="J51800" t="b">
        <v>1</v>
      </c>
      <c r="K51800">
        <v>1</v>
      </c>
      <c r="L51800" s="38" t="s">
        <v>169</v>
      </c>
    </row>
    <row r="51801" spans="1:12" hidden="1" x14ac:dyDescent="0.25">
      <c r="A51801">
        <v>2020</v>
      </c>
      <c r="B51801" s="38" t="s">
        <v>94</v>
      </c>
      <c r="C51801" s="38" t="s">
        <v>95</v>
      </c>
      <c r="D51801" s="38" t="s">
        <v>56</v>
      </c>
      <c r="E51801">
        <v>4</v>
      </c>
      <c r="F51801" s="38" t="s">
        <v>154</v>
      </c>
      <c r="G51801" s="38" t="s">
        <v>103</v>
      </c>
      <c r="H51801" s="38" t="s">
        <v>104</v>
      </c>
      <c r="I51801" s="38" t="s">
        <v>62</v>
      </c>
      <c r="J51801" t="b">
        <v>1</v>
      </c>
      <c r="K51801">
        <v>16</v>
      </c>
      <c r="L51801" s="38" t="s">
        <v>169</v>
      </c>
    </row>
    <row r="51802" spans="1:12" hidden="1" x14ac:dyDescent="0.25">
      <c r="A51802">
        <v>2020</v>
      </c>
      <c r="B51802" s="38" t="s">
        <v>94</v>
      </c>
      <c r="C51802" s="38" t="s">
        <v>95</v>
      </c>
      <c r="D51802" s="38" t="s">
        <v>56</v>
      </c>
      <c r="E51802">
        <v>4</v>
      </c>
      <c r="F51802" s="38" t="s">
        <v>154</v>
      </c>
      <c r="G51802" s="38" t="s">
        <v>105</v>
      </c>
      <c r="H51802" s="38" t="s">
        <v>106</v>
      </c>
      <c r="I51802" s="38" t="s">
        <v>73</v>
      </c>
      <c r="J51802" t="b">
        <v>1</v>
      </c>
      <c r="K51802">
        <v>6</v>
      </c>
      <c r="L51802" s="38" t="s">
        <v>169</v>
      </c>
    </row>
    <row r="51803" spans="1:12" hidden="1" x14ac:dyDescent="0.25">
      <c r="A51803">
        <v>2020</v>
      </c>
      <c r="B51803" s="38" t="s">
        <v>94</v>
      </c>
      <c r="C51803" s="38" t="s">
        <v>95</v>
      </c>
      <c r="D51803" s="38" t="s">
        <v>56</v>
      </c>
      <c r="E51803">
        <v>4</v>
      </c>
      <c r="F51803" s="38" t="s">
        <v>154</v>
      </c>
      <c r="G51803" s="38" t="s">
        <v>109</v>
      </c>
      <c r="H51803" s="38" t="s">
        <v>10</v>
      </c>
      <c r="I51803" s="38" t="s">
        <v>52</v>
      </c>
      <c r="J51803" t="b">
        <v>1</v>
      </c>
      <c r="K51803">
        <v>0</v>
      </c>
      <c r="L51803" s="38" t="s">
        <v>169</v>
      </c>
    </row>
    <row r="51804" spans="1:12" hidden="1" x14ac:dyDescent="0.25">
      <c r="A51804">
        <v>2020</v>
      </c>
      <c r="B51804" s="38" t="s">
        <v>94</v>
      </c>
      <c r="C51804" s="38" t="s">
        <v>95</v>
      </c>
      <c r="D51804" s="38" t="s">
        <v>56</v>
      </c>
      <c r="E51804">
        <v>4</v>
      </c>
      <c r="F51804" s="38" t="s">
        <v>154</v>
      </c>
      <c r="G51804" s="38" t="s">
        <v>110</v>
      </c>
      <c r="H51804" s="38" t="s">
        <v>111</v>
      </c>
      <c r="I51804" s="38" t="s">
        <v>62</v>
      </c>
      <c r="J51804" t="b">
        <v>1</v>
      </c>
      <c r="K51804">
        <v>17</v>
      </c>
      <c r="L51804" s="38" t="s">
        <v>169</v>
      </c>
    </row>
    <row r="51805" spans="1:12" hidden="1" x14ac:dyDescent="0.25">
      <c r="A51805">
        <v>2020</v>
      </c>
      <c r="B51805" s="38" t="s">
        <v>94</v>
      </c>
      <c r="C51805" s="38" t="s">
        <v>95</v>
      </c>
      <c r="D51805" s="38" t="s">
        <v>56</v>
      </c>
      <c r="E51805">
        <v>4</v>
      </c>
      <c r="F51805" s="38" t="s">
        <v>154</v>
      </c>
      <c r="G51805" s="38" t="s">
        <v>112</v>
      </c>
      <c r="H51805" s="38" t="s">
        <v>113</v>
      </c>
      <c r="I51805" s="38" t="s">
        <v>56</v>
      </c>
      <c r="J51805" t="b">
        <v>1</v>
      </c>
      <c r="K51805">
        <v>33</v>
      </c>
      <c r="L51805" s="38" t="s">
        <v>169</v>
      </c>
    </row>
    <row r="51806" spans="1:12" hidden="1" x14ac:dyDescent="0.25">
      <c r="A51806">
        <v>2020</v>
      </c>
      <c r="B51806" s="38" t="s">
        <v>94</v>
      </c>
      <c r="C51806" s="38" t="s">
        <v>95</v>
      </c>
      <c r="D51806" s="38" t="s">
        <v>56</v>
      </c>
      <c r="E51806">
        <v>4</v>
      </c>
      <c r="F51806" s="38" t="s">
        <v>154</v>
      </c>
      <c r="G51806" s="38" t="s">
        <v>133</v>
      </c>
      <c r="H51806" s="38" t="s">
        <v>134</v>
      </c>
      <c r="I51806" s="38" t="s">
        <v>56</v>
      </c>
      <c r="J51806" t="b">
        <v>1</v>
      </c>
      <c r="K51806">
        <v>6</v>
      </c>
      <c r="L51806" s="38" t="s">
        <v>169</v>
      </c>
    </row>
    <row r="51807" spans="1:12" hidden="1" x14ac:dyDescent="0.25">
      <c r="A51807">
        <v>2020</v>
      </c>
      <c r="B51807" s="38" t="s">
        <v>94</v>
      </c>
      <c r="C51807" s="38" t="s">
        <v>95</v>
      </c>
      <c r="D51807" s="38" t="s">
        <v>56</v>
      </c>
      <c r="E51807">
        <v>4</v>
      </c>
      <c r="F51807" s="38" t="s">
        <v>154</v>
      </c>
      <c r="G51807" s="38" t="s">
        <v>114</v>
      </c>
      <c r="H51807" s="38" t="s">
        <v>115</v>
      </c>
      <c r="I51807" s="38" t="s">
        <v>56</v>
      </c>
      <c r="J51807" t="b">
        <v>1</v>
      </c>
      <c r="K51807">
        <v>18</v>
      </c>
      <c r="L51807" s="38" t="s">
        <v>169</v>
      </c>
    </row>
    <row r="51808" spans="1:12" hidden="1" x14ac:dyDescent="0.25">
      <c r="A51808">
        <v>2020</v>
      </c>
      <c r="B51808" s="38" t="s">
        <v>94</v>
      </c>
      <c r="C51808" s="38" t="s">
        <v>95</v>
      </c>
      <c r="D51808" s="38" t="s">
        <v>56</v>
      </c>
      <c r="E51808">
        <v>4</v>
      </c>
      <c r="F51808" s="38" t="s">
        <v>154</v>
      </c>
      <c r="G51808" s="38" t="s">
        <v>116</v>
      </c>
      <c r="H51808" s="38" t="s">
        <v>117</v>
      </c>
      <c r="I51808" s="38" t="s">
        <v>118</v>
      </c>
      <c r="J51808" t="b">
        <v>1</v>
      </c>
      <c r="K51808">
        <v>1</v>
      </c>
      <c r="L51808" s="38" t="s">
        <v>169</v>
      </c>
    </row>
    <row r="51809" spans="1:12" hidden="1" x14ac:dyDescent="0.25">
      <c r="A51809">
        <v>2020</v>
      </c>
      <c r="B51809" s="38" t="s">
        <v>94</v>
      </c>
      <c r="C51809" s="38" t="s">
        <v>95</v>
      </c>
      <c r="D51809" s="38" t="s">
        <v>56</v>
      </c>
      <c r="E51809">
        <v>4</v>
      </c>
      <c r="F51809" s="38" t="s">
        <v>154</v>
      </c>
      <c r="G51809" s="38" t="s">
        <v>119</v>
      </c>
      <c r="H51809" s="38" t="s">
        <v>12</v>
      </c>
      <c r="I51809" s="38" t="s">
        <v>52</v>
      </c>
      <c r="J51809" t="b">
        <v>1</v>
      </c>
      <c r="K51809">
        <v>1</v>
      </c>
      <c r="L51809" s="38" t="s">
        <v>169</v>
      </c>
    </row>
    <row r="51810" spans="1:12" hidden="1" x14ac:dyDescent="0.25">
      <c r="A51810">
        <v>2020</v>
      </c>
      <c r="B51810" s="38" t="s">
        <v>94</v>
      </c>
      <c r="C51810" s="38" t="s">
        <v>95</v>
      </c>
      <c r="D51810" s="38" t="s">
        <v>56</v>
      </c>
      <c r="E51810">
        <v>4</v>
      </c>
      <c r="F51810" s="38" t="s">
        <v>154</v>
      </c>
      <c r="G51810" s="38" t="s">
        <v>120</v>
      </c>
      <c r="H51810" s="38" t="s">
        <v>121</v>
      </c>
      <c r="I51810" s="38" t="s">
        <v>56</v>
      </c>
      <c r="J51810" t="b">
        <v>1</v>
      </c>
      <c r="K51810">
        <v>34</v>
      </c>
      <c r="L51810" s="38" t="s">
        <v>169</v>
      </c>
    </row>
    <row r="51811" spans="1:12" hidden="1" x14ac:dyDescent="0.25">
      <c r="A51811">
        <v>2020</v>
      </c>
      <c r="B51811" s="38" t="s">
        <v>94</v>
      </c>
      <c r="C51811" s="38" t="s">
        <v>95</v>
      </c>
      <c r="D51811" s="38" t="s">
        <v>56</v>
      </c>
      <c r="E51811">
        <v>4</v>
      </c>
      <c r="F51811" s="38" t="s">
        <v>154</v>
      </c>
      <c r="G51811" s="38" t="s">
        <v>149</v>
      </c>
      <c r="H51811" s="38" t="s">
        <v>150</v>
      </c>
      <c r="I51811" s="38" t="s">
        <v>62</v>
      </c>
      <c r="J51811" t="b">
        <v>1</v>
      </c>
      <c r="K51811">
        <v>3</v>
      </c>
      <c r="L51811" s="38" t="s">
        <v>169</v>
      </c>
    </row>
    <row r="51812" spans="1:12" hidden="1" x14ac:dyDescent="0.25">
      <c r="A51812">
        <v>2020</v>
      </c>
      <c r="B51812" s="38" t="s">
        <v>94</v>
      </c>
      <c r="C51812" s="38" t="s">
        <v>95</v>
      </c>
      <c r="D51812" s="38" t="s">
        <v>56</v>
      </c>
      <c r="E51812">
        <v>4</v>
      </c>
      <c r="F51812" s="38" t="s">
        <v>154</v>
      </c>
      <c r="G51812" s="38" t="s">
        <v>122</v>
      </c>
      <c r="H51812" s="38" t="s">
        <v>13</v>
      </c>
      <c r="I51812" s="38" t="s">
        <v>52</v>
      </c>
      <c r="J51812" t="b">
        <v>1</v>
      </c>
      <c r="K51812">
        <v>0</v>
      </c>
      <c r="L51812" s="38" t="s">
        <v>169</v>
      </c>
    </row>
    <row r="51813" spans="1:12" hidden="1" x14ac:dyDescent="0.25">
      <c r="A51813">
        <v>2020</v>
      </c>
      <c r="B51813" s="38" t="s">
        <v>94</v>
      </c>
      <c r="C51813" s="38" t="s">
        <v>95</v>
      </c>
      <c r="D51813" s="38" t="s">
        <v>56</v>
      </c>
      <c r="E51813">
        <v>4</v>
      </c>
      <c r="F51813" s="38" t="s">
        <v>154</v>
      </c>
      <c r="G51813" s="38" t="s">
        <v>123</v>
      </c>
      <c r="H51813" s="38" t="s">
        <v>124</v>
      </c>
      <c r="I51813" s="38" t="s">
        <v>73</v>
      </c>
      <c r="J51813" t="b">
        <v>1</v>
      </c>
      <c r="K51813">
        <v>2</v>
      </c>
      <c r="L51813" s="38" t="s">
        <v>169</v>
      </c>
    </row>
    <row r="51814" spans="1:12" hidden="1" x14ac:dyDescent="0.25">
      <c r="A51814">
        <v>2020</v>
      </c>
      <c r="B51814" s="38" t="s">
        <v>94</v>
      </c>
      <c r="C51814" s="38" t="s">
        <v>95</v>
      </c>
      <c r="D51814" s="38" t="s">
        <v>56</v>
      </c>
      <c r="E51814">
        <v>4</v>
      </c>
      <c r="F51814" s="38" t="s">
        <v>154</v>
      </c>
      <c r="G51814" s="38" t="s">
        <v>151</v>
      </c>
      <c r="H51814" s="38" t="s">
        <v>152</v>
      </c>
      <c r="I51814" s="38" t="s">
        <v>56</v>
      </c>
      <c r="J51814" t="b">
        <v>1</v>
      </c>
      <c r="K51814">
        <v>2</v>
      </c>
      <c r="L51814" s="38" t="s">
        <v>169</v>
      </c>
    </row>
    <row r="51815" spans="1:12" hidden="1" x14ac:dyDescent="0.25">
      <c r="A51815">
        <v>2020</v>
      </c>
      <c r="B51815" s="38" t="s">
        <v>94</v>
      </c>
      <c r="C51815" s="38" t="s">
        <v>95</v>
      </c>
      <c r="D51815" s="38" t="s">
        <v>56</v>
      </c>
      <c r="E51815">
        <v>4</v>
      </c>
      <c r="F51815" s="38" t="s">
        <v>154</v>
      </c>
      <c r="G51815" s="38" t="s">
        <v>125</v>
      </c>
      <c r="H51815" s="38" t="s">
        <v>14</v>
      </c>
      <c r="I51815" s="38" t="s">
        <v>52</v>
      </c>
      <c r="J51815" t="b">
        <v>1</v>
      </c>
      <c r="K51815">
        <v>0</v>
      </c>
      <c r="L51815" s="38" t="s">
        <v>169</v>
      </c>
    </row>
    <row r="51816" spans="1:12" hidden="1" x14ac:dyDescent="0.25">
      <c r="A51816">
        <v>2020</v>
      </c>
      <c r="B51816" s="38" t="s">
        <v>96</v>
      </c>
      <c r="C51816" s="38" t="s">
        <v>9</v>
      </c>
      <c r="D51816" s="38" t="s">
        <v>52</v>
      </c>
      <c r="E51816">
        <v>1</v>
      </c>
      <c r="F51816" s="38" t="s">
        <v>53</v>
      </c>
      <c r="G51816" s="38" t="s">
        <v>186</v>
      </c>
      <c r="H51816" s="38" t="s">
        <v>187</v>
      </c>
      <c r="I51816" s="38" t="s">
        <v>186</v>
      </c>
      <c r="J51816" t="b">
        <v>1</v>
      </c>
      <c r="K51816">
        <v>4162</v>
      </c>
      <c r="L51816" s="38" t="s">
        <v>169</v>
      </c>
    </row>
    <row r="51817" spans="1:12" hidden="1" x14ac:dyDescent="0.25">
      <c r="A51817">
        <v>2020</v>
      </c>
      <c r="B51817" s="38" t="s">
        <v>96</v>
      </c>
      <c r="C51817" s="38" t="s">
        <v>9</v>
      </c>
      <c r="D51817" s="38" t="s">
        <v>52</v>
      </c>
      <c r="E51817">
        <v>1</v>
      </c>
      <c r="F51817" s="38" t="s">
        <v>53</v>
      </c>
      <c r="G51817" s="38" t="s">
        <v>51</v>
      </c>
      <c r="H51817" s="38" t="s">
        <v>0</v>
      </c>
      <c r="I51817" s="38" t="s">
        <v>52</v>
      </c>
      <c r="J51817" t="b">
        <v>1</v>
      </c>
      <c r="K51817">
        <v>11</v>
      </c>
      <c r="L51817" s="38" t="s">
        <v>169</v>
      </c>
    </row>
    <row r="51818" spans="1:12" hidden="1" x14ac:dyDescent="0.25">
      <c r="A51818">
        <v>2020</v>
      </c>
      <c r="B51818" s="38" t="s">
        <v>96</v>
      </c>
      <c r="C51818" s="38" t="s">
        <v>9</v>
      </c>
      <c r="D51818" s="38" t="s">
        <v>52</v>
      </c>
      <c r="E51818">
        <v>1</v>
      </c>
      <c r="F51818" s="38" t="s">
        <v>53</v>
      </c>
      <c r="G51818" s="38" t="s">
        <v>54</v>
      </c>
      <c r="H51818" s="38" t="s">
        <v>55</v>
      </c>
      <c r="I51818" s="38" t="s">
        <v>56</v>
      </c>
      <c r="J51818" t="b">
        <v>1</v>
      </c>
      <c r="K51818">
        <v>1</v>
      </c>
      <c r="L51818" s="38" t="s">
        <v>169</v>
      </c>
    </row>
    <row r="51819" spans="1:12" hidden="1" x14ac:dyDescent="0.25">
      <c r="A51819">
        <v>2020</v>
      </c>
      <c r="B51819" s="38" t="s">
        <v>96</v>
      </c>
      <c r="C51819" s="38" t="s">
        <v>9</v>
      </c>
      <c r="D51819" s="38" t="s">
        <v>52</v>
      </c>
      <c r="E51819">
        <v>1</v>
      </c>
      <c r="F51819" s="38" t="s">
        <v>53</v>
      </c>
      <c r="G51819" s="38" t="s">
        <v>57</v>
      </c>
      <c r="H51819" s="38" t="s">
        <v>1</v>
      </c>
      <c r="I51819" s="38" t="s">
        <v>52</v>
      </c>
      <c r="J51819" t="b">
        <v>1</v>
      </c>
      <c r="K51819">
        <v>34</v>
      </c>
      <c r="L51819" s="38" t="s">
        <v>169</v>
      </c>
    </row>
    <row r="51820" spans="1:12" hidden="1" x14ac:dyDescent="0.25">
      <c r="A51820">
        <v>2020</v>
      </c>
      <c r="B51820" s="38" t="s">
        <v>96</v>
      </c>
      <c r="C51820" s="38" t="s">
        <v>9</v>
      </c>
      <c r="D51820" s="38" t="s">
        <v>52</v>
      </c>
      <c r="E51820">
        <v>1</v>
      </c>
      <c r="F51820" s="38" t="s">
        <v>53</v>
      </c>
      <c r="G51820" s="38" t="s">
        <v>58</v>
      </c>
      <c r="H51820" s="38" t="s">
        <v>2</v>
      </c>
      <c r="I51820" s="38" t="s">
        <v>52</v>
      </c>
      <c r="J51820" t="b">
        <v>1</v>
      </c>
      <c r="K51820">
        <v>52</v>
      </c>
      <c r="L51820" s="38" t="s">
        <v>169</v>
      </c>
    </row>
    <row r="51821" spans="1:12" hidden="1" x14ac:dyDescent="0.25">
      <c r="A51821">
        <v>2020</v>
      </c>
      <c r="B51821" s="38" t="s">
        <v>96</v>
      </c>
      <c r="C51821" s="38" t="s">
        <v>9</v>
      </c>
      <c r="D51821" s="38" t="s">
        <v>52</v>
      </c>
      <c r="E51821">
        <v>1</v>
      </c>
      <c r="F51821" s="38" t="s">
        <v>53</v>
      </c>
      <c r="G51821" s="38" t="s">
        <v>59</v>
      </c>
      <c r="H51821" s="38" t="s">
        <v>3</v>
      </c>
      <c r="I51821" s="38" t="s">
        <v>52</v>
      </c>
      <c r="J51821" t="b">
        <v>1</v>
      </c>
      <c r="K51821">
        <v>36</v>
      </c>
      <c r="L51821" s="38" t="s">
        <v>169</v>
      </c>
    </row>
    <row r="51822" spans="1:12" hidden="1" x14ac:dyDescent="0.25">
      <c r="A51822">
        <v>2020</v>
      </c>
      <c r="B51822" s="38" t="s">
        <v>96</v>
      </c>
      <c r="C51822" s="38" t="s">
        <v>9</v>
      </c>
      <c r="D51822" s="38" t="s">
        <v>52</v>
      </c>
      <c r="E51822">
        <v>1</v>
      </c>
      <c r="F51822" s="38" t="s">
        <v>53</v>
      </c>
      <c r="G51822" s="38" t="s">
        <v>60</v>
      </c>
      <c r="H51822" s="38" t="s">
        <v>61</v>
      </c>
      <c r="I51822" s="38" t="s">
        <v>62</v>
      </c>
      <c r="J51822" t="b">
        <v>1</v>
      </c>
      <c r="K51822">
        <v>0</v>
      </c>
      <c r="L51822" s="38" t="s">
        <v>169</v>
      </c>
    </row>
    <row r="51823" spans="1:12" hidden="1" x14ac:dyDescent="0.25">
      <c r="A51823">
        <v>2020</v>
      </c>
      <c r="B51823" s="38" t="s">
        <v>96</v>
      </c>
      <c r="C51823" s="38" t="s">
        <v>9</v>
      </c>
      <c r="D51823" s="38" t="s">
        <v>52</v>
      </c>
      <c r="E51823">
        <v>1</v>
      </c>
      <c r="F51823" s="38" t="s">
        <v>53</v>
      </c>
      <c r="G51823" s="38" t="s">
        <v>63</v>
      </c>
      <c r="H51823" s="38" t="s">
        <v>64</v>
      </c>
      <c r="I51823" s="38" t="s">
        <v>65</v>
      </c>
      <c r="J51823" t="b">
        <v>1</v>
      </c>
      <c r="K51823">
        <v>29</v>
      </c>
      <c r="L51823" s="38" t="s">
        <v>169</v>
      </c>
    </row>
    <row r="51824" spans="1:12" hidden="1" x14ac:dyDescent="0.25">
      <c r="A51824">
        <v>2020</v>
      </c>
      <c r="B51824" s="38" t="s">
        <v>96</v>
      </c>
      <c r="C51824" s="38" t="s">
        <v>9</v>
      </c>
      <c r="D51824" s="38" t="s">
        <v>52</v>
      </c>
      <c r="E51824">
        <v>1</v>
      </c>
      <c r="F51824" s="38" t="s">
        <v>53</v>
      </c>
      <c r="G51824" s="38" t="s">
        <v>66</v>
      </c>
      <c r="H51824" s="38" t="s">
        <v>67</v>
      </c>
      <c r="I51824" s="38" t="s">
        <v>56</v>
      </c>
      <c r="J51824" t="b">
        <v>1</v>
      </c>
      <c r="K51824">
        <v>13</v>
      </c>
      <c r="L51824" s="38" t="s">
        <v>169</v>
      </c>
    </row>
    <row r="51825" spans="1:12" hidden="1" x14ac:dyDescent="0.25">
      <c r="A51825">
        <v>2020</v>
      </c>
      <c r="B51825" s="38" t="s">
        <v>96</v>
      </c>
      <c r="C51825" s="38" t="s">
        <v>9</v>
      </c>
      <c r="D51825" s="38" t="s">
        <v>52</v>
      </c>
      <c r="E51825">
        <v>1</v>
      </c>
      <c r="F51825" s="38" t="s">
        <v>53</v>
      </c>
      <c r="G51825" s="38" t="s">
        <v>68</v>
      </c>
      <c r="H51825" s="38" t="s">
        <v>69</v>
      </c>
      <c r="I51825" s="38" t="s">
        <v>56</v>
      </c>
      <c r="J51825" t="b">
        <v>1</v>
      </c>
      <c r="K51825">
        <v>4</v>
      </c>
      <c r="L51825" s="38" t="s">
        <v>169</v>
      </c>
    </row>
    <row r="51826" spans="1:12" hidden="1" x14ac:dyDescent="0.25">
      <c r="A51826">
        <v>2020</v>
      </c>
      <c r="B51826" s="38" t="s">
        <v>96</v>
      </c>
      <c r="C51826" s="38" t="s">
        <v>9</v>
      </c>
      <c r="D51826" s="38" t="s">
        <v>52</v>
      </c>
      <c r="E51826">
        <v>1</v>
      </c>
      <c r="F51826" s="38" t="s">
        <v>53</v>
      </c>
      <c r="G51826" s="38" t="s">
        <v>70</v>
      </c>
      <c r="H51826" s="38" t="s">
        <v>4</v>
      </c>
      <c r="I51826" s="38" t="s">
        <v>52</v>
      </c>
      <c r="J51826" t="b">
        <v>1</v>
      </c>
      <c r="K51826">
        <v>10</v>
      </c>
      <c r="L51826" s="38" t="s">
        <v>169</v>
      </c>
    </row>
    <row r="51827" spans="1:12" hidden="1" x14ac:dyDescent="0.25">
      <c r="A51827">
        <v>2020</v>
      </c>
      <c r="B51827" s="38" t="s">
        <v>96</v>
      </c>
      <c r="C51827" s="38" t="s">
        <v>9</v>
      </c>
      <c r="D51827" s="38" t="s">
        <v>52</v>
      </c>
      <c r="E51827">
        <v>1</v>
      </c>
      <c r="F51827" s="38" t="s">
        <v>53</v>
      </c>
      <c r="G51827" s="38" t="s">
        <v>71</v>
      </c>
      <c r="H51827" s="38" t="s">
        <v>72</v>
      </c>
      <c r="I51827" s="38" t="s">
        <v>73</v>
      </c>
      <c r="J51827" t="b">
        <v>1</v>
      </c>
      <c r="K51827">
        <v>10</v>
      </c>
      <c r="L51827" s="38" t="s">
        <v>169</v>
      </c>
    </row>
    <row r="51828" spans="1:12" hidden="1" x14ac:dyDescent="0.25">
      <c r="A51828">
        <v>2020</v>
      </c>
      <c r="B51828" s="38" t="s">
        <v>96</v>
      </c>
      <c r="C51828" s="38" t="s">
        <v>9</v>
      </c>
      <c r="D51828" s="38" t="s">
        <v>52</v>
      </c>
      <c r="E51828">
        <v>1</v>
      </c>
      <c r="F51828" s="38" t="s">
        <v>53</v>
      </c>
      <c r="G51828" s="38" t="s">
        <v>74</v>
      </c>
      <c r="H51828" s="38" t="s">
        <v>5</v>
      </c>
      <c r="I51828" s="38" t="s">
        <v>52</v>
      </c>
      <c r="J51828" t="b">
        <v>1</v>
      </c>
      <c r="K51828">
        <v>1</v>
      </c>
      <c r="L51828" s="38" t="s">
        <v>169</v>
      </c>
    </row>
    <row r="51829" spans="1:12" hidden="1" x14ac:dyDescent="0.25">
      <c r="A51829">
        <v>2020</v>
      </c>
      <c r="B51829" s="38" t="s">
        <v>96</v>
      </c>
      <c r="C51829" s="38" t="s">
        <v>9</v>
      </c>
      <c r="D51829" s="38" t="s">
        <v>52</v>
      </c>
      <c r="E51829">
        <v>1</v>
      </c>
      <c r="F51829" s="38" t="s">
        <v>53</v>
      </c>
      <c r="G51829" s="38" t="s">
        <v>75</v>
      </c>
      <c r="H51829" s="38" t="s">
        <v>76</v>
      </c>
      <c r="I51829" s="38" t="s">
        <v>73</v>
      </c>
      <c r="J51829" t="b">
        <v>1</v>
      </c>
      <c r="K51829">
        <v>26</v>
      </c>
      <c r="L51829" s="38" t="s">
        <v>169</v>
      </c>
    </row>
    <row r="51830" spans="1:12" hidden="1" x14ac:dyDescent="0.25">
      <c r="A51830">
        <v>2020</v>
      </c>
      <c r="B51830" s="38" t="s">
        <v>96</v>
      </c>
      <c r="C51830" s="38" t="s">
        <v>9</v>
      </c>
      <c r="D51830" s="38" t="s">
        <v>52</v>
      </c>
      <c r="E51830">
        <v>1</v>
      </c>
      <c r="F51830" s="38" t="s">
        <v>53</v>
      </c>
      <c r="G51830" s="38" t="s">
        <v>77</v>
      </c>
      <c r="H51830" s="38" t="s">
        <v>78</v>
      </c>
      <c r="I51830" s="38" t="s">
        <v>73</v>
      </c>
      <c r="J51830" t="b">
        <v>1</v>
      </c>
      <c r="K51830">
        <v>2</v>
      </c>
      <c r="L51830" s="38" t="s">
        <v>169</v>
      </c>
    </row>
    <row r="51831" spans="1:12" hidden="1" x14ac:dyDescent="0.25">
      <c r="A51831">
        <v>2020</v>
      </c>
      <c r="B51831" s="38" t="s">
        <v>96</v>
      </c>
      <c r="C51831" s="38" t="s">
        <v>9</v>
      </c>
      <c r="D51831" s="38" t="s">
        <v>52</v>
      </c>
      <c r="E51831">
        <v>1</v>
      </c>
      <c r="F51831" s="38" t="s">
        <v>53</v>
      </c>
      <c r="G51831" s="38" t="s">
        <v>79</v>
      </c>
      <c r="H51831" s="38" t="s">
        <v>80</v>
      </c>
      <c r="I51831" s="38" t="s">
        <v>73</v>
      </c>
      <c r="J51831" t="b">
        <v>1</v>
      </c>
      <c r="K51831">
        <v>5</v>
      </c>
      <c r="L51831" s="38" t="s">
        <v>169</v>
      </c>
    </row>
    <row r="51832" spans="1:12" hidden="1" x14ac:dyDescent="0.25">
      <c r="A51832">
        <v>2020</v>
      </c>
      <c r="B51832" s="38" t="s">
        <v>96</v>
      </c>
      <c r="C51832" s="38" t="s">
        <v>9</v>
      </c>
      <c r="D51832" s="38" t="s">
        <v>52</v>
      </c>
      <c r="E51832">
        <v>1</v>
      </c>
      <c r="F51832" s="38" t="s">
        <v>53</v>
      </c>
      <c r="G51832" s="38" t="s">
        <v>129</v>
      </c>
      <c r="H51832" s="38" t="s">
        <v>130</v>
      </c>
      <c r="I51832" s="38" t="s">
        <v>62</v>
      </c>
      <c r="J51832" t="b">
        <v>1</v>
      </c>
      <c r="K51832">
        <v>4</v>
      </c>
      <c r="L51832" s="38" t="s">
        <v>169</v>
      </c>
    </row>
    <row r="51833" spans="1:12" hidden="1" x14ac:dyDescent="0.25">
      <c r="A51833">
        <v>2020</v>
      </c>
      <c r="B51833" s="38" t="s">
        <v>96</v>
      </c>
      <c r="C51833" s="38" t="s">
        <v>9</v>
      </c>
      <c r="D51833" s="38" t="s">
        <v>52</v>
      </c>
      <c r="E51833">
        <v>1</v>
      </c>
      <c r="F51833" s="38" t="s">
        <v>53</v>
      </c>
      <c r="G51833" s="38" t="s">
        <v>81</v>
      </c>
      <c r="H51833" s="38" t="s">
        <v>82</v>
      </c>
      <c r="I51833" s="38" t="s">
        <v>56</v>
      </c>
      <c r="J51833" t="b">
        <v>1</v>
      </c>
      <c r="K51833">
        <v>3</v>
      </c>
      <c r="L51833" s="38" t="s">
        <v>169</v>
      </c>
    </row>
    <row r="51834" spans="1:12" hidden="1" x14ac:dyDescent="0.25">
      <c r="A51834">
        <v>2020</v>
      </c>
      <c r="B51834" s="38" t="s">
        <v>96</v>
      </c>
      <c r="C51834" s="38" t="s">
        <v>9</v>
      </c>
      <c r="D51834" s="38" t="s">
        <v>52</v>
      </c>
      <c r="E51834">
        <v>1</v>
      </c>
      <c r="F51834" s="38" t="s">
        <v>53</v>
      </c>
      <c r="G51834" s="38" t="s">
        <v>83</v>
      </c>
      <c r="H51834" s="38" t="s">
        <v>84</v>
      </c>
      <c r="I51834" s="38" t="s">
        <v>62</v>
      </c>
      <c r="J51834" t="b">
        <v>1</v>
      </c>
      <c r="K51834">
        <v>1</v>
      </c>
      <c r="L51834" s="38" t="s">
        <v>169</v>
      </c>
    </row>
    <row r="51835" spans="1:12" hidden="1" x14ac:dyDescent="0.25">
      <c r="A51835">
        <v>2020</v>
      </c>
      <c r="B51835" s="38" t="s">
        <v>96</v>
      </c>
      <c r="C51835" s="38" t="s">
        <v>9</v>
      </c>
      <c r="D51835" s="38" t="s">
        <v>52</v>
      </c>
      <c r="E51835">
        <v>1</v>
      </c>
      <c r="F51835" s="38" t="s">
        <v>53</v>
      </c>
      <c r="G51835" s="38" t="s">
        <v>85</v>
      </c>
      <c r="H51835" s="38" t="s">
        <v>86</v>
      </c>
      <c r="I51835" s="38" t="s">
        <v>73</v>
      </c>
      <c r="J51835" t="b">
        <v>1</v>
      </c>
      <c r="K51835">
        <v>12</v>
      </c>
      <c r="L51835" s="38" t="s">
        <v>169</v>
      </c>
    </row>
    <row r="51836" spans="1:12" hidden="1" x14ac:dyDescent="0.25">
      <c r="A51836">
        <v>2020</v>
      </c>
      <c r="B51836" s="38" t="s">
        <v>96</v>
      </c>
      <c r="C51836" s="38" t="s">
        <v>9</v>
      </c>
      <c r="D51836" s="38" t="s">
        <v>52</v>
      </c>
      <c r="E51836">
        <v>1</v>
      </c>
      <c r="F51836" s="38" t="s">
        <v>53</v>
      </c>
      <c r="G51836" s="38" t="s">
        <v>87</v>
      </c>
      <c r="H51836" s="38" t="s">
        <v>88</v>
      </c>
      <c r="I51836" s="38" t="s">
        <v>73</v>
      </c>
      <c r="J51836" t="b">
        <v>1</v>
      </c>
      <c r="K51836">
        <v>1722</v>
      </c>
      <c r="L51836" s="38" t="s">
        <v>169</v>
      </c>
    </row>
    <row r="51837" spans="1:12" hidden="1" x14ac:dyDescent="0.25">
      <c r="A51837">
        <v>2020</v>
      </c>
      <c r="B51837" s="38" t="s">
        <v>96</v>
      </c>
      <c r="C51837" s="38" t="s">
        <v>9</v>
      </c>
      <c r="D51837" s="38" t="s">
        <v>52</v>
      </c>
      <c r="E51837">
        <v>1</v>
      </c>
      <c r="F51837" s="38" t="s">
        <v>53</v>
      </c>
      <c r="G51837" s="38" t="s">
        <v>89</v>
      </c>
      <c r="H51837" s="38" t="s">
        <v>90</v>
      </c>
      <c r="I51837" s="38" t="s">
        <v>73</v>
      </c>
      <c r="J51837" t="b">
        <v>1</v>
      </c>
      <c r="K51837">
        <v>9</v>
      </c>
      <c r="L51837" s="38" t="s">
        <v>169</v>
      </c>
    </row>
    <row r="51838" spans="1:12" hidden="1" x14ac:dyDescent="0.25">
      <c r="A51838">
        <v>2020</v>
      </c>
      <c r="B51838" s="38" t="s">
        <v>96</v>
      </c>
      <c r="C51838" s="38" t="s">
        <v>9</v>
      </c>
      <c r="D51838" s="38" t="s">
        <v>52</v>
      </c>
      <c r="E51838">
        <v>1</v>
      </c>
      <c r="F51838" s="38" t="s">
        <v>53</v>
      </c>
      <c r="G51838" s="38" t="s">
        <v>93</v>
      </c>
      <c r="H51838" s="38" t="s">
        <v>6</v>
      </c>
      <c r="I51838" s="38" t="s">
        <v>52</v>
      </c>
      <c r="J51838" t="b">
        <v>1</v>
      </c>
      <c r="K51838">
        <v>93</v>
      </c>
      <c r="L51838" s="38" t="s">
        <v>169</v>
      </c>
    </row>
    <row r="51839" spans="1:12" hidden="1" x14ac:dyDescent="0.25">
      <c r="A51839">
        <v>2020</v>
      </c>
      <c r="B51839" s="38" t="s">
        <v>96</v>
      </c>
      <c r="C51839" s="38" t="s">
        <v>9</v>
      </c>
      <c r="D51839" s="38" t="s">
        <v>52</v>
      </c>
      <c r="E51839">
        <v>1</v>
      </c>
      <c r="F51839" s="38" t="s">
        <v>53</v>
      </c>
      <c r="G51839" s="38" t="s">
        <v>94</v>
      </c>
      <c r="H51839" s="38" t="s">
        <v>95</v>
      </c>
      <c r="I51839" s="38" t="s">
        <v>56</v>
      </c>
      <c r="J51839" t="b">
        <v>1</v>
      </c>
      <c r="K51839">
        <v>3</v>
      </c>
      <c r="L51839" s="38" t="s">
        <v>169</v>
      </c>
    </row>
    <row r="51840" spans="1:12" hidden="1" x14ac:dyDescent="0.25">
      <c r="A51840">
        <v>2020</v>
      </c>
      <c r="B51840" s="38" t="s">
        <v>96</v>
      </c>
      <c r="C51840" s="38" t="s">
        <v>9</v>
      </c>
      <c r="D51840" s="38" t="s">
        <v>52</v>
      </c>
      <c r="E51840">
        <v>1</v>
      </c>
      <c r="F51840" s="38" t="s">
        <v>53</v>
      </c>
      <c r="G51840" s="38" t="s">
        <v>96</v>
      </c>
      <c r="H51840" s="38" t="s">
        <v>9</v>
      </c>
      <c r="I51840" s="38" t="s">
        <v>52</v>
      </c>
      <c r="J51840" t="b">
        <v>1</v>
      </c>
      <c r="K51840">
        <v>1805</v>
      </c>
      <c r="L51840" s="38" t="s">
        <v>168</v>
      </c>
    </row>
    <row r="51841" spans="1:12" hidden="1" x14ac:dyDescent="0.25">
      <c r="A51841">
        <v>2020</v>
      </c>
      <c r="B51841" s="38" t="s">
        <v>96</v>
      </c>
      <c r="C51841" s="38" t="s">
        <v>9</v>
      </c>
      <c r="D51841" s="38" t="s">
        <v>52</v>
      </c>
      <c r="E51841">
        <v>1</v>
      </c>
      <c r="F51841" s="38" t="s">
        <v>53</v>
      </c>
      <c r="G51841" s="38" t="s">
        <v>97</v>
      </c>
      <c r="H51841" s="38" t="s">
        <v>98</v>
      </c>
      <c r="I51841" s="38" t="s">
        <v>73</v>
      </c>
      <c r="J51841" t="b">
        <v>1</v>
      </c>
      <c r="K51841">
        <v>12</v>
      </c>
      <c r="L51841" s="38" t="s">
        <v>169</v>
      </c>
    </row>
    <row r="51842" spans="1:12" hidden="1" x14ac:dyDescent="0.25">
      <c r="A51842">
        <v>2020</v>
      </c>
      <c r="B51842" s="38" t="s">
        <v>96</v>
      </c>
      <c r="C51842" s="38" t="s">
        <v>9</v>
      </c>
      <c r="D51842" s="38" t="s">
        <v>52</v>
      </c>
      <c r="E51842">
        <v>1</v>
      </c>
      <c r="F51842" s="38" t="s">
        <v>53</v>
      </c>
      <c r="G51842" s="38" t="s">
        <v>145</v>
      </c>
      <c r="H51842" s="38" t="s">
        <v>146</v>
      </c>
      <c r="I51842" s="38" t="s">
        <v>62</v>
      </c>
      <c r="J51842" t="b">
        <v>1</v>
      </c>
      <c r="K51842">
        <v>1</v>
      </c>
      <c r="L51842" s="38" t="s">
        <v>169</v>
      </c>
    </row>
    <row r="51843" spans="1:12" hidden="1" x14ac:dyDescent="0.25">
      <c r="A51843">
        <v>2020</v>
      </c>
      <c r="B51843" s="38" t="s">
        <v>96</v>
      </c>
      <c r="C51843" s="38" t="s">
        <v>9</v>
      </c>
      <c r="D51843" s="38" t="s">
        <v>52</v>
      </c>
      <c r="E51843">
        <v>1</v>
      </c>
      <c r="F51843" s="38" t="s">
        <v>53</v>
      </c>
      <c r="G51843" s="38" t="s">
        <v>99</v>
      </c>
      <c r="H51843" s="38" t="s">
        <v>100</v>
      </c>
      <c r="I51843" s="38" t="s">
        <v>62</v>
      </c>
      <c r="J51843" t="b">
        <v>1</v>
      </c>
      <c r="K51843">
        <v>3</v>
      </c>
      <c r="L51843" s="38" t="s">
        <v>169</v>
      </c>
    </row>
    <row r="51844" spans="1:12" hidden="1" x14ac:dyDescent="0.25">
      <c r="A51844">
        <v>2020</v>
      </c>
      <c r="B51844" s="38" t="s">
        <v>96</v>
      </c>
      <c r="C51844" s="38" t="s">
        <v>9</v>
      </c>
      <c r="D51844" s="38" t="s">
        <v>52</v>
      </c>
      <c r="E51844">
        <v>1</v>
      </c>
      <c r="F51844" s="38" t="s">
        <v>53</v>
      </c>
      <c r="G51844" s="38" t="s">
        <v>102</v>
      </c>
      <c r="H51844" s="38" t="s">
        <v>7</v>
      </c>
      <c r="I51844" s="38" t="s">
        <v>52</v>
      </c>
      <c r="J51844" t="b">
        <v>1</v>
      </c>
      <c r="K51844">
        <v>9</v>
      </c>
      <c r="L51844" s="38" t="s">
        <v>169</v>
      </c>
    </row>
    <row r="51845" spans="1:12" hidden="1" x14ac:dyDescent="0.25">
      <c r="A51845">
        <v>2020</v>
      </c>
      <c r="B51845" s="38" t="s">
        <v>96</v>
      </c>
      <c r="C51845" s="38" t="s">
        <v>9</v>
      </c>
      <c r="D51845" s="38" t="s">
        <v>52</v>
      </c>
      <c r="E51845">
        <v>1</v>
      </c>
      <c r="F51845" s="38" t="s">
        <v>53</v>
      </c>
      <c r="G51845" s="38" t="s">
        <v>103</v>
      </c>
      <c r="H51845" s="38" t="s">
        <v>104</v>
      </c>
      <c r="I51845" s="38" t="s">
        <v>62</v>
      </c>
      <c r="J51845" t="b">
        <v>1</v>
      </c>
      <c r="K51845">
        <v>3</v>
      </c>
      <c r="L51845" s="38" t="s">
        <v>169</v>
      </c>
    </row>
    <row r="51846" spans="1:12" hidden="1" x14ac:dyDescent="0.25">
      <c r="A51846">
        <v>2020</v>
      </c>
      <c r="B51846" s="38" t="s">
        <v>96</v>
      </c>
      <c r="C51846" s="38" t="s">
        <v>9</v>
      </c>
      <c r="D51846" s="38" t="s">
        <v>52</v>
      </c>
      <c r="E51846">
        <v>1</v>
      </c>
      <c r="F51846" s="38" t="s">
        <v>53</v>
      </c>
      <c r="G51846" s="38" t="s">
        <v>105</v>
      </c>
      <c r="H51846" s="38" t="s">
        <v>106</v>
      </c>
      <c r="I51846" s="38" t="s">
        <v>73</v>
      </c>
      <c r="J51846" t="b">
        <v>1</v>
      </c>
      <c r="K51846">
        <v>4</v>
      </c>
      <c r="L51846" s="38" t="s">
        <v>169</v>
      </c>
    </row>
    <row r="51847" spans="1:12" hidden="1" x14ac:dyDescent="0.25">
      <c r="A51847">
        <v>2020</v>
      </c>
      <c r="B51847" s="38" t="s">
        <v>96</v>
      </c>
      <c r="C51847" s="38" t="s">
        <v>9</v>
      </c>
      <c r="D51847" s="38" t="s">
        <v>52</v>
      </c>
      <c r="E51847">
        <v>1</v>
      </c>
      <c r="F51847" s="38" t="s">
        <v>53</v>
      </c>
      <c r="G51847" s="38" t="s">
        <v>107</v>
      </c>
      <c r="H51847" s="38" t="s">
        <v>108</v>
      </c>
      <c r="I51847" s="38" t="s">
        <v>56</v>
      </c>
      <c r="J51847" t="b">
        <v>1</v>
      </c>
      <c r="K51847">
        <v>2</v>
      </c>
      <c r="L51847" s="38" t="s">
        <v>169</v>
      </c>
    </row>
    <row r="51848" spans="1:12" hidden="1" x14ac:dyDescent="0.25">
      <c r="A51848">
        <v>2020</v>
      </c>
      <c r="B51848" s="38" t="s">
        <v>96</v>
      </c>
      <c r="C51848" s="38" t="s">
        <v>9</v>
      </c>
      <c r="D51848" s="38" t="s">
        <v>52</v>
      </c>
      <c r="E51848">
        <v>1</v>
      </c>
      <c r="F51848" s="38" t="s">
        <v>53</v>
      </c>
      <c r="G51848" s="38" t="s">
        <v>109</v>
      </c>
      <c r="H51848" s="38" t="s">
        <v>10</v>
      </c>
      <c r="I51848" s="38" t="s">
        <v>52</v>
      </c>
      <c r="J51848" t="b">
        <v>1</v>
      </c>
      <c r="K51848">
        <v>8</v>
      </c>
      <c r="L51848" s="38" t="s">
        <v>169</v>
      </c>
    </row>
    <row r="51849" spans="1:12" hidden="1" x14ac:dyDescent="0.25">
      <c r="A51849">
        <v>2020</v>
      </c>
      <c r="B51849" s="38" t="s">
        <v>96</v>
      </c>
      <c r="C51849" s="38" t="s">
        <v>9</v>
      </c>
      <c r="D51849" s="38" t="s">
        <v>52</v>
      </c>
      <c r="E51849">
        <v>1</v>
      </c>
      <c r="F51849" s="38" t="s">
        <v>53</v>
      </c>
      <c r="G51849" s="38" t="s">
        <v>110</v>
      </c>
      <c r="H51849" s="38" t="s">
        <v>111</v>
      </c>
      <c r="I51849" s="38" t="s">
        <v>62</v>
      </c>
      <c r="J51849" t="b">
        <v>1</v>
      </c>
      <c r="K51849">
        <v>9</v>
      </c>
      <c r="L51849" s="38" t="s">
        <v>169</v>
      </c>
    </row>
    <row r="51850" spans="1:12" hidden="1" x14ac:dyDescent="0.25">
      <c r="A51850">
        <v>2020</v>
      </c>
      <c r="B51850" s="38" t="s">
        <v>96</v>
      </c>
      <c r="C51850" s="38" t="s">
        <v>9</v>
      </c>
      <c r="D51850" s="38" t="s">
        <v>52</v>
      </c>
      <c r="E51850">
        <v>1</v>
      </c>
      <c r="F51850" s="38" t="s">
        <v>53</v>
      </c>
      <c r="G51850" s="38" t="s">
        <v>155</v>
      </c>
      <c r="H51850" s="38" t="s">
        <v>156</v>
      </c>
      <c r="I51850" s="38" t="s">
        <v>65</v>
      </c>
      <c r="J51850" t="b">
        <v>1</v>
      </c>
      <c r="K51850">
        <v>0</v>
      </c>
      <c r="L51850" s="38" t="s">
        <v>169</v>
      </c>
    </row>
    <row r="51851" spans="1:12" hidden="1" x14ac:dyDescent="0.25">
      <c r="A51851">
        <v>2020</v>
      </c>
      <c r="B51851" s="38" t="s">
        <v>96</v>
      </c>
      <c r="C51851" s="38" t="s">
        <v>9</v>
      </c>
      <c r="D51851" s="38" t="s">
        <v>52</v>
      </c>
      <c r="E51851">
        <v>1</v>
      </c>
      <c r="F51851" s="38" t="s">
        <v>53</v>
      </c>
      <c r="G51851" s="38" t="s">
        <v>131</v>
      </c>
      <c r="H51851" s="38" t="s">
        <v>132</v>
      </c>
      <c r="I51851" s="38" t="s">
        <v>62</v>
      </c>
      <c r="J51851" t="b">
        <v>1</v>
      </c>
      <c r="K51851">
        <v>1</v>
      </c>
      <c r="L51851" s="38" t="s">
        <v>169</v>
      </c>
    </row>
    <row r="51852" spans="1:12" hidden="1" x14ac:dyDescent="0.25">
      <c r="A51852">
        <v>2020</v>
      </c>
      <c r="B51852" s="38" t="s">
        <v>96</v>
      </c>
      <c r="C51852" s="38" t="s">
        <v>9</v>
      </c>
      <c r="D51852" s="38" t="s">
        <v>52</v>
      </c>
      <c r="E51852">
        <v>1</v>
      </c>
      <c r="F51852" s="38" t="s">
        <v>53</v>
      </c>
      <c r="G51852" s="38" t="s">
        <v>112</v>
      </c>
      <c r="H51852" s="38" t="s">
        <v>113</v>
      </c>
      <c r="I51852" s="38" t="s">
        <v>56</v>
      </c>
      <c r="J51852" t="b">
        <v>1</v>
      </c>
      <c r="K51852">
        <v>3</v>
      </c>
      <c r="L51852" s="38" t="s">
        <v>169</v>
      </c>
    </row>
    <row r="51853" spans="1:12" hidden="1" x14ac:dyDescent="0.25">
      <c r="A51853">
        <v>2020</v>
      </c>
      <c r="B51853" s="38" t="s">
        <v>96</v>
      </c>
      <c r="C51853" s="38" t="s">
        <v>9</v>
      </c>
      <c r="D51853" s="38" t="s">
        <v>52</v>
      </c>
      <c r="E51853">
        <v>1</v>
      </c>
      <c r="F51853" s="38" t="s">
        <v>53</v>
      </c>
      <c r="G51853" s="38" t="s">
        <v>153</v>
      </c>
      <c r="H51853" s="38" t="s">
        <v>11</v>
      </c>
      <c r="I51853" s="38" t="s">
        <v>52</v>
      </c>
      <c r="J51853" t="b">
        <v>1</v>
      </c>
      <c r="K51853">
        <v>111</v>
      </c>
      <c r="L51853" s="38" t="s">
        <v>169</v>
      </c>
    </row>
    <row r="51854" spans="1:12" hidden="1" x14ac:dyDescent="0.25">
      <c r="A51854">
        <v>2020</v>
      </c>
      <c r="B51854" s="38" t="s">
        <v>96</v>
      </c>
      <c r="C51854" s="38" t="s">
        <v>9</v>
      </c>
      <c r="D51854" s="38" t="s">
        <v>52</v>
      </c>
      <c r="E51854">
        <v>1</v>
      </c>
      <c r="F51854" s="38" t="s">
        <v>53</v>
      </c>
      <c r="G51854" s="38" t="s">
        <v>133</v>
      </c>
      <c r="H51854" s="38" t="s">
        <v>134</v>
      </c>
      <c r="I51854" s="38" t="s">
        <v>56</v>
      </c>
      <c r="J51854" t="b">
        <v>1</v>
      </c>
      <c r="K51854">
        <v>1</v>
      </c>
      <c r="L51854" s="38" t="s">
        <v>169</v>
      </c>
    </row>
    <row r="51855" spans="1:12" hidden="1" x14ac:dyDescent="0.25">
      <c r="A51855">
        <v>2020</v>
      </c>
      <c r="B51855" s="38" t="s">
        <v>96</v>
      </c>
      <c r="C51855" s="38" t="s">
        <v>9</v>
      </c>
      <c r="D51855" s="38" t="s">
        <v>52</v>
      </c>
      <c r="E51855">
        <v>1</v>
      </c>
      <c r="F51855" s="38" t="s">
        <v>53</v>
      </c>
      <c r="G51855" s="38" t="s">
        <v>114</v>
      </c>
      <c r="H51855" s="38" t="s">
        <v>115</v>
      </c>
      <c r="I51855" s="38" t="s">
        <v>56</v>
      </c>
      <c r="J51855" t="b">
        <v>1</v>
      </c>
      <c r="K51855">
        <v>14</v>
      </c>
      <c r="L51855" s="38" t="s">
        <v>169</v>
      </c>
    </row>
    <row r="51856" spans="1:12" hidden="1" x14ac:dyDescent="0.25">
      <c r="A51856">
        <v>2020</v>
      </c>
      <c r="B51856" s="38" t="s">
        <v>96</v>
      </c>
      <c r="C51856" s="38" t="s">
        <v>9</v>
      </c>
      <c r="D51856" s="38" t="s">
        <v>52</v>
      </c>
      <c r="E51856">
        <v>1</v>
      </c>
      <c r="F51856" s="38" t="s">
        <v>53</v>
      </c>
      <c r="G51856" s="38" t="s">
        <v>116</v>
      </c>
      <c r="H51856" s="38" t="s">
        <v>117</v>
      </c>
      <c r="I51856" s="38" t="s">
        <v>118</v>
      </c>
      <c r="J51856" t="b">
        <v>1</v>
      </c>
      <c r="K51856">
        <v>1</v>
      </c>
      <c r="L51856" s="38" t="s">
        <v>169</v>
      </c>
    </row>
    <row r="51857" spans="1:12" hidden="1" x14ac:dyDescent="0.25">
      <c r="A51857">
        <v>2020</v>
      </c>
      <c r="B51857" s="38" t="s">
        <v>96</v>
      </c>
      <c r="C51857" s="38" t="s">
        <v>9</v>
      </c>
      <c r="D51857" s="38" t="s">
        <v>52</v>
      </c>
      <c r="E51857">
        <v>1</v>
      </c>
      <c r="F51857" s="38" t="s">
        <v>53</v>
      </c>
      <c r="G51857" s="38" t="s">
        <v>119</v>
      </c>
      <c r="H51857" s="38" t="s">
        <v>12</v>
      </c>
      <c r="I51857" s="38" t="s">
        <v>52</v>
      </c>
      <c r="J51857" t="b">
        <v>1</v>
      </c>
      <c r="K51857">
        <v>4</v>
      </c>
      <c r="L51857" s="38" t="s">
        <v>169</v>
      </c>
    </row>
    <row r="51858" spans="1:12" hidden="1" x14ac:dyDescent="0.25">
      <c r="A51858">
        <v>2020</v>
      </c>
      <c r="B51858" s="38" t="s">
        <v>96</v>
      </c>
      <c r="C51858" s="38" t="s">
        <v>9</v>
      </c>
      <c r="D51858" s="38" t="s">
        <v>52</v>
      </c>
      <c r="E51858">
        <v>1</v>
      </c>
      <c r="F51858" s="38" t="s">
        <v>53</v>
      </c>
      <c r="G51858" s="38" t="s">
        <v>120</v>
      </c>
      <c r="H51858" s="38" t="s">
        <v>121</v>
      </c>
      <c r="I51858" s="38" t="s">
        <v>56</v>
      </c>
      <c r="J51858" t="b">
        <v>1</v>
      </c>
      <c r="K51858">
        <v>7</v>
      </c>
      <c r="L51858" s="38" t="s">
        <v>169</v>
      </c>
    </row>
    <row r="51859" spans="1:12" hidden="1" x14ac:dyDescent="0.25">
      <c r="A51859">
        <v>2020</v>
      </c>
      <c r="B51859" s="38" t="s">
        <v>96</v>
      </c>
      <c r="C51859" s="38" t="s">
        <v>9</v>
      </c>
      <c r="D51859" s="38" t="s">
        <v>52</v>
      </c>
      <c r="E51859">
        <v>1</v>
      </c>
      <c r="F51859" s="38" t="s">
        <v>53</v>
      </c>
      <c r="G51859" s="38" t="s">
        <v>149</v>
      </c>
      <c r="H51859" s="38" t="s">
        <v>150</v>
      </c>
      <c r="I51859" s="38" t="s">
        <v>62</v>
      </c>
      <c r="J51859" t="b">
        <v>1</v>
      </c>
      <c r="K51859">
        <v>1</v>
      </c>
      <c r="L51859" s="38" t="s">
        <v>169</v>
      </c>
    </row>
    <row r="51860" spans="1:12" hidden="1" x14ac:dyDescent="0.25">
      <c r="A51860">
        <v>2020</v>
      </c>
      <c r="B51860" s="38" t="s">
        <v>96</v>
      </c>
      <c r="C51860" s="38" t="s">
        <v>9</v>
      </c>
      <c r="D51860" s="38" t="s">
        <v>52</v>
      </c>
      <c r="E51860">
        <v>1</v>
      </c>
      <c r="F51860" s="38" t="s">
        <v>53</v>
      </c>
      <c r="G51860" s="38" t="s">
        <v>122</v>
      </c>
      <c r="H51860" s="38" t="s">
        <v>13</v>
      </c>
      <c r="I51860" s="38" t="s">
        <v>52</v>
      </c>
      <c r="J51860" t="b">
        <v>1</v>
      </c>
      <c r="K51860">
        <v>23</v>
      </c>
      <c r="L51860" s="38" t="s">
        <v>169</v>
      </c>
    </row>
    <row r="51861" spans="1:12" hidden="1" x14ac:dyDescent="0.25">
      <c r="A51861">
        <v>2020</v>
      </c>
      <c r="B51861" s="38" t="s">
        <v>96</v>
      </c>
      <c r="C51861" s="38" t="s">
        <v>9</v>
      </c>
      <c r="D51861" s="38" t="s">
        <v>52</v>
      </c>
      <c r="E51861">
        <v>1</v>
      </c>
      <c r="F51861" s="38" t="s">
        <v>53</v>
      </c>
      <c r="G51861" s="38" t="s">
        <v>123</v>
      </c>
      <c r="H51861" s="38" t="s">
        <v>124</v>
      </c>
      <c r="I51861" s="38" t="s">
        <v>73</v>
      </c>
      <c r="J51861" t="b">
        <v>1</v>
      </c>
      <c r="K51861">
        <v>63</v>
      </c>
      <c r="L51861" s="38" t="s">
        <v>169</v>
      </c>
    </row>
    <row r="51862" spans="1:12" hidden="1" x14ac:dyDescent="0.25">
      <c r="A51862">
        <v>2020</v>
      </c>
      <c r="B51862" s="38" t="s">
        <v>96</v>
      </c>
      <c r="C51862" s="38" t="s">
        <v>9</v>
      </c>
      <c r="D51862" s="38" t="s">
        <v>52</v>
      </c>
      <c r="E51862">
        <v>1</v>
      </c>
      <c r="F51862" s="38" t="s">
        <v>53</v>
      </c>
      <c r="G51862" s="38" t="s">
        <v>125</v>
      </c>
      <c r="H51862" s="38" t="s">
        <v>14</v>
      </c>
      <c r="I51862" s="38" t="s">
        <v>52</v>
      </c>
      <c r="J51862" t="b">
        <v>1</v>
      </c>
      <c r="K51862">
        <v>25</v>
      </c>
      <c r="L51862" s="38" t="s">
        <v>169</v>
      </c>
    </row>
    <row r="51863" spans="1:12" hidden="1" x14ac:dyDescent="0.25">
      <c r="A51863">
        <v>2020</v>
      </c>
      <c r="B51863" s="38" t="s">
        <v>96</v>
      </c>
      <c r="C51863" s="38" t="s">
        <v>9</v>
      </c>
      <c r="D51863" s="38" t="s">
        <v>52</v>
      </c>
      <c r="E51863">
        <v>2</v>
      </c>
      <c r="F51863" s="38" t="s">
        <v>126</v>
      </c>
      <c r="G51863" s="38" t="s">
        <v>186</v>
      </c>
      <c r="H51863" s="38" t="s">
        <v>187</v>
      </c>
      <c r="I51863" s="38" t="s">
        <v>186</v>
      </c>
      <c r="J51863" t="b">
        <v>1</v>
      </c>
      <c r="K51863">
        <v>795</v>
      </c>
      <c r="L51863" s="38" t="s">
        <v>169</v>
      </c>
    </row>
    <row r="51864" spans="1:12" hidden="1" x14ac:dyDescent="0.25">
      <c r="A51864">
        <v>2020</v>
      </c>
      <c r="B51864" s="38" t="s">
        <v>96</v>
      </c>
      <c r="C51864" s="38" t="s">
        <v>9</v>
      </c>
      <c r="D51864" s="38" t="s">
        <v>52</v>
      </c>
      <c r="E51864">
        <v>2</v>
      </c>
      <c r="F51864" s="38" t="s">
        <v>126</v>
      </c>
      <c r="G51864" s="38" t="s">
        <v>51</v>
      </c>
      <c r="H51864" s="38" t="s">
        <v>0</v>
      </c>
      <c r="I51864" s="38" t="s">
        <v>52</v>
      </c>
      <c r="J51864" t="b">
        <v>1</v>
      </c>
      <c r="K51864">
        <v>1</v>
      </c>
      <c r="L51864" s="38" t="s">
        <v>169</v>
      </c>
    </row>
    <row r="51865" spans="1:12" hidden="1" x14ac:dyDescent="0.25">
      <c r="A51865">
        <v>2020</v>
      </c>
      <c r="B51865" s="38" t="s">
        <v>96</v>
      </c>
      <c r="C51865" s="38" t="s">
        <v>9</v>
      </c>
      <c r="D51865" s="38" t="s">
        <v>52</v>
      </c>
      <c r="E51865">
        <v>2</v>
      </c>
      <c r="F51865" s="38" t="s">
        <v>126</v>
      </c>
      <c r="G51865" s="38" t="s">
        <v>57</v>
      </c>
      <c r="H51865" s="38" t="s">
        <v>1</v>
      </c>
      <c r="I51865" s="38" t="s">
        <v>52</v>
      </c>
      <c r="J51865" t="b">
        <v>1</v>
      </c>
      <c r="K51865">
        <v>23</v>
      </c>
      <c r="L51865" s="38" t="s">
        <v>169</v>
      </c>
    </row>
    <row r="51866" spans="1:12" hidden="1" x14ac:dyDescent="0.25">
      <c r="A51866">
        <v>2020</v>
      </c>
      <c r="B51866" s="38" t="s">
        <v>96</v>
      </c>
      <c r="C51866" s="38" t="s">
        <v>9</v>
      </c>
      <c r="D51866" s="38" t="s">
        <v>52</v>
      </c>
      <c r="E51866">
        <v>2</v>
      </c>
      <c r="F51866" s="38" t="s">
        <v>126</v>
      </c>
      <c r="G51866" s="38" t="s">
        <v>58</v>
      </c>
      <c r="H51866" s="38" t="s">
        <v>2</v>
      </c>
      <c r="I51866" s="38" t="s">
        <v>52</v>
      </c>
      <c r="J51866" t="b">
        <v>1</v>
      </c>
      <c r="K51866">
        <v>39</v>
      </c>
      <c r="L51866" s="38" t="s">
        <v>169</v>
      </c>
    </row>
    <row r="51867" spans="1:12" hidden="1" x14ac:dyDescent="0.25">
      <c r="A51867">
        <v>2020</v>
      </c>
      <c r="B51867" s="38" t="s">
        <v>96</v>
      </c>
      <c r="C51867" s="38" t="s">
        <v>9</v>
      </c>
      <c r="D51867" s="38" t="s">
        <v>52</v>
      </c>
      <c r="E51867">
        <v>2</v>
      </c>
      <c r="F51867" s="38" t="s">
        <v>126</v>
      </c>
      <c r="G51867" s="38" t="s">
        <v>59</v>
      </c>
      <c r="H51867" s="38" t="s">
        <v>3</v>
      </c>
      <c r="I51867" s="38" t="s">
        <v>52</v>
      </c>
      <c r="J51867" t="b">
        <v>1</v>
      </c>
      <c r="K51867">
        <v>13</v>
      </c>
      <c r="L51867" s="38" t="s">
        <v>169</v>
      </c>
    </row>
    <row r="51868" spans="1:12" hidden="1" x14ac:dyDescent="0.25">
      <c r="A51868">
        <v>2020</v>
      </c>
      <c r="B51868" s="38" t="s">
        <v>96</v>
      </c>
      <c r="C51868" s="38" t="s">
        <v>9</v>
      </c>
      <c r="D51868" s="38" t="s">
        <v>52</v>
      </c>
      <c r="E51868">
        <v>2</v>
      </c>
      <c r="F51868" s="38" t="s">
        <v>126</v>
      </c>
      <c r="G51868" s="38" t="s">
        <v>63</v>
      </c>
      <c r="H51868" s="38" t="s">
        <v>64</v>
      </c>
      <c r="I51868" s="38" t="s">
        <v>65</v>
      </c>
      <c r="J51868" t="b">
        <v>1</v>
      </c>
      <c r="K51868">
        <v>3</v>
      </c>
      <c r="L51868" s="38" t="s">
        <v>169</v>
      </c>
    </row>
    <row r="51869" spans="1:12" hidden="1" x14ac:dyDescent="0.25">
      <c r="A51869">
        <v>2020</v>
      </c>
      <c r="B51869" s="38" t="s">
        <v>96</v>
      </c>
      <c r="C51869" s="38" t="s">
        <v>9</v>
      </c>
      <c r="D51869" s="38" t="s">
        <v>52</v>
      </c>
      <c r="E51869">
        <v>2</v>
      </c>
      <c r="F51869" s="38" t="s">
        <v>126</v>
      </c>
      <c r="G51869" s="38" t="s">
        <v>66</v>
      </c>
      <c r="H51869" s="38" t="s">
        <v>67</v>
      </c>
      <c r="I51869" s="38" t="s">
        <v>56</v>
      </c>
      <c r="J51869" t="b">
        <v>1</v>
      </c>
      <c r="K51869">
        <v>9</v>
      </c>
      <c r="L51869" s="38" t="s">
        <v>169</v>
      </c>
    </row>
    <row r="51870" spans="1:12" hidden="1" x14ac:dyDescent="0.25">
      <c r="A51870">
        <v>2020</v>
      </c>
      <c r="B51870" s="38" t="s">
        <v>96</v>
      </c>
      <c r="C51870" s="38" t="s">
        <v>9</v>
      </c>
      <c r="D51870" s="38" t="s">
        <v>52</v>
      </c>
      <c r="E51870">
        <v>2</v>
      </c>
      <c r="F51870" s="38" t="s">
        <v>126</v>
      </c>
      <c r="G51870" s="38" t="s">
        <v>68</v>
      </c>
      <c r="H51870" s="38" t="s">
        <v>69</v>
      </c>
      <c r="I51870" s="38" t="s">
        <v>56</v>
      </c>
      <c r="J51870" t="b">
        <v>1</v>
      </c>
      <c r="K51870">
        <v>1</v>
      </c>
      <c r="L51870" s="38" t="s">
        <v>169</v>
      </c>
    </row>
    <row r="51871" spans="1:12" hidden="1" x14ac:dyDescent="0.25">
      <c r="A51871">
        <v>2020</v>
      </c>
      <c r="B51871" s="38" t="s">
        <v>96</v>
      </c>
      <c r="C51871" s="38" t="s">
        <v>9</v>
      </c>
      <c r="D51871" s="38" t="s">
        <v>52</v>
      </c>
      <c r="E51871">
        <v>2</v>
      </c>
      <c r="F51871" s="38" t="s">
        <v>126</v>
      </c>
      <c r="G51871" s="38" t="s">
        <v>70</v>
      </c>
      <c r="H51871" s="38" t="s">
        <v>4</v>
      </c>
      <c r="I51871" s="38" t="s">
        <v>52</v>
      </c>
      <c r="J51871" t="b">
        <v>1</v>
      </c>
      <c r="K51871">
        <v>1</v>
      </c>
      <c r="L51871" s="38" t="s">
        <v>169</v>
      </c>
    </row>
    <row r="51872" spans="1:12" hidden="1" x14ac:dyDescent="0.25">
      <c r="A51872">
        <v>2020</v>
      </c>
      <c r="B51872" s="38" t="s">
        <v>96</v>
      </c>
      <c r="C51872" s="38" t="s">
        <v>9</v>
      </c>
      <c r="D51872" s="38" t="s">
        <v>52</v>
      </c>
      <c r="E51872">
        <v>2</v>
      </c>
      <c r="F51872" s="38" t="s">
        <v>126</v>
      </c>
      <c r="G51872" s="38" t="s">
        <v>71</v>
      </c>
      <c r="H51872" s="38" t="s">
        <v>72</v>
      </c>
      <c r="I51872" s="38" t="s">
        <v>73</v>
      </c>
      <c r="J51872" t="b">
        <v>1</v>
      </c>
      <c r="K51872">
        <v>3</v>
      </c>
      <c r="L51872" s="38" t="s">
        <v>169</v>
      </c>
    </row>
    <row r="51873" spans="1:12" hidden="1" x14ac:dyDescent="0.25">
      <c r="A51873">
        <v>2020</v>
      </c>
      <c r="B51873" s="38" t="s">
        <v>96</v>
      </c>
      <c r="C51873" s="38" t="s">
        <v>9</v>
      </c>
      <c r="D51873" s="38" t="s">
        <v>52</v>
      </c>
      <c r="E51873">
        <v>2</v>
      </c>
      <c r="F51873" s="38" t="s">
        <v>126</v>
      </c>
      <c r="G51873" s="38" t="s">
        <v>74</v>
      </c>
      <c r="H51873" s="38" t="s">
        <v>5</v>
      </c>
      <c r="I51873" s="38" t="s">
        <v>52</v>
      </c>
      <c r="J51873" t="b">
        <v>1</v>
      </c>
      <c r="K51873">
        <v>8</v>
      </c>
      <c r="L51873" s="38" t="s">
        <v>169</v>
      </c>
    </row>
    <row r="51874" spans="1:12" hidden="1" x14ac:dyDescent="0.25">
      <c r="A51874">
        <v>2020</v>
      </c>
      <c r="B51874" s="38" t="s">
        <v>96</v>
      </c>
      <c r="C51874" s="38" t="s">
        <v>9</v>
      </c>
      <c r="D51874" s="38" t="s">
        <v>52</v>
      </c>
      <c r="E51874">
        <v>2</v>
      </c>
      <c r="F51874" s="38" t="s">
        <v>126</v>
      </c>
      <c r="G51874" s="38" t="s">
        <v>75</v>
      </c>
      <c r="H51874" s="38" t="s">
        <v>76</v>
      </c>
      <c r="I51874" s="38" t="s">
        <v>73</v>
      </c>
      <c r="J51874" t="b">
        <v>1</v>
      </c>
      <c r="K51874">
        <v>4</v>
      </c>
      <c r="L51874" s="38" t="s">
        <v>169</v>
      </c>
    </row>
    <row r="51875" spans="1:12" hidden="1" x14ac:dyDescent="0.25">
      <c r="A51875">
        <v>2020</v>
      </c>
      <c r="B51875" s="38" t="s">
        <v>96</v>
      </c>
      <c r="C51875" s="38" t="s">
        <v>9</v>
      </c>
      <c r="D51875" s="38" t="s">
        <v>52</v>
      </c>
      <c r="E51875">
        <v>2</v>
      </c>
      <c r="F51875" s="38" t="s">
        <v>126</v>
      </c>
      <c r="G51875" s="38" t="s">
        <v>77</v>
      </c>
      <c r="H51875" s="38" t="s">
        <v>78</v>
      </c>
      <c r="I51875" s="38" t="s">
        <v>73</v>
      </c>
      <c r="J51875" t="b">
        <v>1</v>
      </c>
      <c r="K51875">
        <v>2</v>
      </c>
      <c r="L51875" s="38" t="s">
        <v>169</v>
      </c>
    </row>
    <row r="51876" spans="1:12" hidden="1" x14ac:dyDescent="0.25">
      <c r="A51876">
        <v>2020</v>
      </c>
      <c r="B51876" s="38" t="s">
        <v>96</v>
      </c>
      <c r="C51876" s="38" t="s">
        <v>9</v>
      </c>
      <c r="D51876" s="38" t="s">
        <v>52</v>
      </c>
      <c r="E51876">
        <v>2</v>
      </c>
      <c r="F51876" s="38" t="s">
        <v>126</v>
      </c>
      <c r="G51876" s="38" t="s">
        <v>79</v>
      </c>
      <c r="H51876" s="38" t="s">
        <v>80</v>
      </c>
      <c r="I51876" s="38" t="s">
        <v>73</v>
      </c>
      <c r="J51876" t="b">
        <v>1</v>
      </c>
      <c r="K51876">
        <v>1</v>
      </c>
      <c r="L51876" s="38" t="s">
        <v>169</v>
      </c>
    </row>
    <row r="51877" spans="1:12" hidden="1" x14ac:dyDescent="0.25">
      <c r="A51877">
        <v>2020</v>
      </c>
      <c r="B51877" s="38" t="s">
        <v>96</v>
      </c>
      <c r="C51877" s="38" t="s">
        <v>9</v>
      </c>
      <c r="D51877" s="38" t="s">
        <v>52</v>
      </c>
      <c r="E51877">
        <v>2</v>
      </c>
      <c r="F51877" s="38" t="s">
        <v>126</v>
      </c>
      <c r="G51877" s="38" t="s">
        <v>81</v>
      </c>
      <c r="H51877" s="38" t="s">
        <v>82</v>
      </c>
      <c r="I51877" s="38" t="s">
        <v>56</v>
      </c>
      <c r="J51877" t="b">
        <v>1</v>
      </c>
      <c r="K51877">
        <v>1</v>
      </c>
      <c r="L51877" s="38" t="s">
        <v>169</v>
      </c>
    </row>
    <row r="51878" spans="1:12" hidden="1" x14ac:dyDescent="0.25">
      <c r="A51878">
        <v>2020</v>
      </c>
      <c r="B51878" s="38" t="s">
        <v>96</v>
      </c>
      <c r="C51878" s="38" t="s">
        <v>9</v>
      </c>
      <c r="D51878" s="38" t="s">
        <v>52</v>
      </c>
      <c r="E51878">
        <v>2</v>
      </c>
      <c r="F51878" s="38" t="s">
        <v>126</v>
      </c>
      <c r="G51878" s="38" t="s">
        <v>83</v>
      </c>
      <c r="H51878" s="38" t="s">
        <v>84</v>
      </c>
      <c r="I51878" s="38" t="s">
        <v>62</v>
      </c>
      <c r="J51878" t="b">
        <v>1</v>
      </c>
      <c r="K51878">
        <v>1</v>
      </c>
      <c r="L51878" s="38" t="s">
        <v>169</v>
      </c>
    </row>
    <row r="51879" spans="1:12" hidden="1" x14ac:dyDescent="0.25">
      <c r="A51879">
        <v>2020</v>
      </c>
      <c r="B51879" s="38" t="s">
        <v>96</v>
      </c>
      <c r="C51879" s="38" t="s">
        <v>9</v>
      </c>
      <c r="D51879" s="38" t="s">
        <v>52</v>
      </c>
      <c r="E51879">
        <v>2</v>
      </c>
      <c r="F51879" s="38" t="s">
        <v>126</v>
      </c>
      <c r="G51879" s="38" t="s">
        <v>85</v>
      </c>
      <c r="H51879" s="38" t="s">
        <v>86</v>
      </c>
      <c r="I51879" s="38" t="s">
        <v>73</v>
      </c>
      <c r="J51879" t="b">
        <v>1</v>
      </c>
      <c r="K51879">
        <v>9</v>
      </c>
      <c r="L51879" s="38" t="s">
        <v>169</v>
      </c>
    </row>
    <row r="51880" spans="1:12" hidden="1" x14ac:dyDescent="0.25">
      <c r="A51880">
        <v>2020</v>
      </c>
      <c r="B51880" s="38" t="s">
        <v>96</v>
      </c>
      <c r="C51880" s="38" t="s">
        <v>9</v>
      </c>
      <c r="D51880" s="38" t="s">
        <v>52</v>
      </c>
      <c r="E51880">
        <v>2</v>
      </c>
      <c r="F51880" s="38" t="s">
        <v>126</v>
      </c>
      <c r="G51880" s="38" t="s">
        <v>87</v>
      </c>
      <c r="H51880" s="38" t="s">
        <v>88</v>
      </c>
      <c r="I51880" s="38" t="s">
        <v>73</v>
      </c>
      <c r="J51880" t="b">
        <v>1</v>
      </c>
      <c r="K51880">
        <v>128</v>
      </c>
      <c r="L51880" s="38" t="s">
        <v>169</v>
      </c>
    </row>
    <row r="51881" spans="1:12" hidden="1" x14ac:dyDescent="0.25">
      <c r="A51881">
        <v>2020</v>
      </c>
      <c r="B51881" s="38" t="s">
        <v>96</v>
      </c>
      <c r="C51881" s="38" t="s">
        <v>9</v>
      </c>
      <c r="D51881" s="38" t="s">
        <v>52</v>
      </c>
      <c r="E51881">
        <v>2</v>
      </c>
      <c r="F51881" s="38" t="s">
        <v>126</v>
      </c>
      <c r="G51881" s="38" t="s">
        <v>89</v>
      </c>
      <c r="H51881" s="38" t="s">
        <v>90</v>
      </c>
      <c r="I51881" s="38" t="s">
        <v>73</v>
      </c>
      <c r="J51881" t="b">
        <v>1</v>
      </c>
      <c r="K51881">
        <v>7</v>
      </c>
      <c r="L51881" s="38" t="s">
        <v>169</v>
      </c>
    </row>
    <row r="51882" spans="1:12" hidden="1" x14ac:dyDescent="0.25">
      <c r="A51882">
        <v>2020</v>
      </c>
      <c r="B51882" s="38" t="s">
        <v>96</v>
      </c>
      <c r="C51882" s="38" t="s">
        <v>9</v>
      </c>
      <c r="D51882" s="38" t="s">
        <v>52</v>
      </c>
      <c r="E51882">
        <v>2</v>
      </c>
      <c r="F51882" s="38" t="s">
        <v>126</v>
      </c>
      <c r="G51882" s="38" t="s">
        <v>91</v>
      </c>
      <c r="H51882" s="38" t="s">
        <v>92</v>
      </c>
      <c r="I51882" s="38" t="s">
        <v>56</v>
      </c>
      <c r="J51882" t="b">
        <v>1</v>
      </c>
      <c r="K51882">
        <v>0</v>
      </c>
      <c r="L51882" s="38" t="s">
        <v>169</v>
      </c>
    </row>
    <row r="51883" spans="1:12" hidden="1" x14ac:dyDescent="0.25">
      <c r="A51883">
        <v>2020</v>
      </c>
      <c r="B51883" s="38" t="s">
        <v>96</v>
      </c>
      <c r="C51883" s="38" t="s">
        <v>9</v>
      </c>
      <c r="D51883" s="38" t="s">
        <v>52</v>
      </c>
      <c r="E51883">
        <v>2</v>
      </c>
      <c r="F51883" s="38" t="s">
        <v>126</v>
      </c>
      <c r="G51883" s="38" t="s">
        <v>93</v>
      </c>
      <c r="H51883" s="38" t="s">
        <v>6</v>
      </c>
      <c r="I51883" s="38" t="s">
        <v>52</v>
      </c>
      <c r="J51883" t="b">
        <v>1</v>
      </c>
      <c r="K51883">
        <v>34</v>
      </c>
      <c r="L51883" s="38" t="s">
        <v>169</v>
      </c>
    </row>
    <row r="51884" spans="1:12" hidden="1" x14ac:dyDescent="0.25">
      <c r="A51884">
        <v>2020</v>
      </c>
      <c r="B51884" s="38" t="s">
        <v>96</v>
      </c>
      <c r="C51884" s="38" t="s">
        <v>9</v>
      </c>
      <c r="D51884" s="38" t="s">
        <v>52</v>
      </c>
      <c r="E51884">
        <v>2</v>
      </c>
      <c r="F51884" s="38" t="s">
        <v>126</v>
      </c>
      <c r="G51884" s="38" t="s">
        <v>96</v>
      </c>
      <c r="H51884" s="38" t="s">
        <v>9</v>
      </c>
      <c r="I51884" s="38" t="s">
        <v>52</v>
      </c>
      <c r="J51884" t="b">
        <v>1</v>
      </c>
      <c r="K51884">
        <v>377</v>
      </c>
      <c r="L51884" s="38" t="s">
        <v>168</v>
      </c>
    </row>
    <row r="51885" spans="1:12" hidden="1" x14ac:dyDescent="0.25">
      <c r="A51885">
        <v>2020</v>
      </c>
      <c r="B51885" s="38" t="s">
        <v>96</v>
      </c>
      <c r="C51885" s="38" t="s">
        <v>9</v>
      </c>
      <c r="D51885" s="38" t="s">
        <v>52</v>
      </c>
      <c r="E51885">
        <v>2</v>
      </c>
      <c r="F51885" s="38" t="s">
        <v>126</v>
      </c>
      <c r="G51885" s="38" t="s">
        <v>97</v>
      </c>
      <c r="H51885" s="38" t="s">
        <v>98</v>
      </c>
      <c r="I51885" s="38" t="s">
        <v>73</v>
      </c>
      <c r="J51885" t="b">
        <v>1</v>
      </c>
      <c r="K51885">
        <v>3</v>
      </c>
      <c r="L51885" s="38" t="s">
        <v>169</v>
      </c>
    </row>
    <row r="51886" spans="1:12" hidden="1" x14ac:dyDescent="0.25">
      <c r="A51886">
        <v>2020</v>
      </c>
      <c r="B51886" s="38" t="s">
        <v>96</v>
      </c>
      <c r="C51886" s="38" t="s">
        <v>9</v>
      </c>
      <c r="D51886" s="38" t="s">
        <v>52</v>
      </c>
      <c r="E51886">
        <v>2</v>
      </c>
      <c r="F51886" s="38" t="s">
        <v>126</v>
      </c>
      <c r="G51886" s="38" t="s">
        <v>99</v>
      </c>
      <c r="H51886" s="38" t="s">
        <v>100</v>
      </c>
      <c r="I51886" s="38" t="s">
        <v>62</v>
      </c>
      <c r="J51886" t="b">
        <v>1</v>
      </c>
      <c r="K51886">
        <v>2</v>
      </c>
      <c r="L51886" s="38" t="s">
        <v>169</v>
      </c>
    </row>
    <row r="51887" spans="1:12" hidden="1" x14ac:dyDescent="0.25">
      <c r="A51887">
        <v>2020</v>
      </c>
      <c r="B51887" s="38" t="s">
        <v>96</v>
      </c>
      <c r="C51887" s="38" t="s">
        <v>9</v>
      </c>
      <c r="D51887" s="38" t="s">
        <v>52</v>
      </c>
      <c r="E51887">
        <v>2</v>
      </c>
      <c r="F51887" s="38" t="s">
        <v>126</v>
      </c>
      <c r="G51887" s="38" t="s">
        <v>101</v>
      </c>
      <c r="H51887" s="38" t="s">
        <v>8</v>
      </c>
      <c r="I51887" s="38" t="s">
        <v>52</v>
      </c>
      <c r="J51887" t="b">
        <v>1</v>
      </c>
      <c r="K51887">
        <v>4</v>
      </c>
      <c r="L51887" s="38" t="s">
        <v>169</v>
      </c>
    </row>
    <row r="51888" spans="1:12" hidden="1" x14ac:dyDescent="0.25">
      <c r="A51888">
        <v>2020</v>
      </c>
      <c r="B51888" s="38" t="s">
        <v>96</v>
      </c>
      <c r="C51888" s="38" t="s">
        <v>9</v>
      </c>
      <c r="D51888" s="38" t="s">
        <v>52</v>
      </c>
      <c r="E51888">
        <v>2</v>
      </c>
      <c r="F51888" s="38" t="s">
        <v>126</v>
      </c>
      <c r="G51888" s="38" t="s">
        <v>102</v>
      </c>
      <c r="H51888" s="38" t="s">
        <v>7</v>
      </c>
      <c r="I51888" s="38" t="s">
        <v>52</v>
      </c>
      <c r="J51888" t="b">
        <v>1</v>
      </c>
      <c r="K51888">
        <v>15</v>
      </c>
      <c r="L51888" s="38" t="s">
        <v>169</v>
      </c>
    </row>
    <row r="51889" spans="1:12" hidden="1" x14ac:dyDescent="0.25">
      <c r="A51889">
        <v>2020</v>
      </c>
      <c r="B51889" s="38" t="s">
        <v>96</v>
      </c>
      <c r="C51889" s="38" t="s">
        <v>9</v>
      </c>
      <c r="D51889" s="38" t="s">
        <v>52</v>
      </c>
      <c r="E51889">
        <v>2</v>
      </c>
      <c r="F51889" s="38" t="s">
        <v>126</v>
      </c>
      <c r="G51889" s="38" t="s">
        <v>103</v>
      </c>
      <c r="H51889" s="38" t="s">
        <v>104</v>
      </c>
      <c r="I51889" s="38" t="s">
        <v>62</v>
      </c>
      <c r="J51889" t="b">
        <v>1</v>
      </c>
      <c r="K51889">
        <v>0</v>
      </c>
      <c r="L51889" s="38" t="s">
        <v>169</v>
      </c>
    </row>
    <row r="51890" spans="1:12" hidden="1" x14ac:dyDescent="0.25">
      <c r="A51890">
        <v>2020</v>
      </c>
      <c r="B51890" s="38" t="s">
        <v>96</v>
      </c>
      <c r="C51890" s="38" t="s">
        <v>9</v>
      </c>
      <c r="D51890" s="38" t="s">
        <v>52</v>
      </c>
      <c r="E51890">
        <v>2</v>
      </c>
      <c r="F51890" s="38" t="s">
        <v>126</v>
      </c>
      <c r="G51890" s="38" t="s">
        <v>105</v>
      </c>
      <c r="H51890" s="38" t="s">
        <v>106</v>
      </c>
      <c r="I51890" s="38" t="s">
        <v>73</v>
      </c>
      <c r="J51890" t="b">
        <v>1</v>
      </c>
      <c r="K51890">
        <v>1</v>
      </c>
      <c r="L51890" s="38" t="s">
        <v>169</v>
      </c>
    </row>
    <row r="51891" spans="1:12" hidden="1" x14ac:dyDescent="0.25">
      <c r="A51891">
        <v>2020</v>
      </c>
      <c r="B51891" s="38" t="s">
        <v>96</v>
      </c>
      <c r="C51891" s="38" t="s">
        <v>9</v>
      </c>
      <c r="D51891" s="38" t="s">
        <v>52</v>
      </c>
      <c r="E51891">
        <v>2</v>
      </c>
      <c r="F51891" s="38" t="s">
        <v>126</v>
      </c>
      <c r="G51891" s="38" t="s">
        <v>107</v>
      </c>
      <c r="H51891" s="38" t="s">
        <v>108</v>
      </c>
      <c r="I51891" s="38" t="s">
        <v>56</v>
      </c>
      <c r="J51891" t="b">
        <v>1</v>
      </c>
      <c r="K51891">
        <v>2</v>
      </c>
      <c r="L51891" s="38" t="s">
        <v>169</v>
      </c>
    </row>
    <row r="51892" spans="1:12" hidden="1" x14ac:dyDescent="0.25">
      <c r="A51892">
        <v>2020</v>
      </c>
      <c r="B51892" s="38" t="s">
        <v>96</v>
      </c>
      <c r="C51892" s="38" t="s">
        <v>9</v>
      </c>
      <c r="D51892" s="38" t="s">
        <v>52</v>
      </c>
      <c r="E51892">
        <v>2</v>
      </c>
      <c r="F51892" s="38" t="s">
        <v>126</v>
      </c>
      <c r="G51892" s="38" t="s">
        <v>109</v>
      </c>
      <c r="H51892" s="38" t="s">
        <v>10</v>
      </c>
      <c r="I51892" s="38" t="s">
        <v>52</v>
      </c>
      <c r="J51892" t="b">
        <v>1</v>
      </c>
      <c r="K51892">
        <v>2</v>
      </c>
      <c r="L51892" s="38" t="s">
        <v>169</v>
      </c>
    </row>
    <row r="51893" spans="1:12" hidden="1" x14ac:dyDescent="0.25">
      <c r="A51893">
        <v>2020</v>
      </c>
      <c r="B51893" s="38" t="s">
        <v>96</v>
      </c>
      <c r="C51893" s="38" t="s">
        <v>9</v>
      </c>
      <c r="D51893" s="38" t="s">
        <v>52</v>
      </c>
      <c r="E51893">
        <v>2</v>
      </c>
      <c r="F51893" s="38" t="s">
        <v>126</v>
      </c>
      <c r="G51893" s="38" t="s">
        <v>110</v>
      </c>
      <c r="H51893" s="38" t="s">
        <v>111</v>
      </c>
      <c r="I51893" s="38" t="s">
        <v>62</v>
      </c>
      <c r="J51893" t="b">
        <v>1</v>
      </c>
      <c r="K51893">
        <v>2</v>
      </c>
      <c r="L51893" s="38" t="s">
        <v>169</v>
      </c>
    </row>
    <row r="51894" spans="1:12" hidden="1" x14ac:dyDescent="0.25">
      <c r="A51894">
        <v>2020</v>
      </c>
      <c r="B51894" s="38" t="s">
        <v>96</v>
      </c>
      <c r="C51894" s="38" t="s">
        <v>9</v>
      </c>
      <c r="D51894" s="38" t="s">
        <v>52</v>
      </c>
      <c r="E51894">
        <v>2</v>
      </c>
      <c r="F51894" s="38" t="s">
        <v>126</v>
      </c>
      <c r="G51894" s="38" t="s">
        <v>131</v>
      </c>
      <c r="H51894" s="38" t="s">
        <v>132</v>
      </c>
      <c r="I51894" s="38" t="s">
        <v>62</v>
      </c>
      <c r="J51894" t="b">
        <v>1</v>
      </c>
      <c r="K51894">
        <v>2</v>
      </c>
      <c r="L51894" s="38" t="s">
        <v>169</v>
      </c>
    </row>
    <row r="51895" spans="1:12" hidden="1" x14ac:dyDescent="0.25">
      <c r="A51895">
        <v>2020</v>
      </c>
      <c r="B51895" s="38" t="s">
        <v>96</v>
      </c>
      <c r="C51895" s="38" t="s">
        <v>9</v>
      </c>
      <c r="D51895" s="38" t="s">
        <v>52</v>
      </c>
      <c r="E51895">
        <v>2</v>
      </c>
      <c r="F51895" s="38" t="s">
        <v>126</v>
      </c>
      <c r="G51895" s="38" t="s">
        <v>112</v>
      </c>
      <c r="H51895" s="38" t="s">
        <v>113</v>
      </c>
      <c r="I51895" s="38" t="s">
        <v>56</v>
      </c>
      <c r="J51895" t="b">
        <v>1</v>
      </c>
      <c r="K51895">
        <v>0</v>
      </c>
      <c r="L51895" s="38" t="s">
        <v>169</v>
      </c>
    </row>
    <row r="51896" spans="1:12" hidden="1" x14ac:dyDescent="0.25">
      <c r="A51896">
        <v>2020</v>
      </c>
      <c r="B51896" s="38" t="s">
        <v>96</v>
      </c>
      <c r="C51896" s="38" t="s">
        <v>9</v>
      </c>
      <c r="D51896" s="38" t="s">
        <v>52</v>
      </c>
      <c r="E51896">
        <v>2</v>
      </c>
      <c r="F51896" s="38" t="s">
        <v>126</v>
      </c>
      <c r="G51896" s="38" t="s">
        <v>153</v>
      </c>
      <c r="H51896" s="38" t="s">
        <v>11</v>
      </c>
      <c r="I51896" s="38" t="s">
        <v>52</v>
      </c>
      <c r="J51896" t="b">
        <v>1</v>
      </c>
      <c r="K51896">
        <v>46</v>
      </c>
      <c r="L51896" s="38" t="s">
        <v>169</v>
      </c>
    </row>
    <row r="51897" spans="1:12" hidden="1" x14ac:dyDescent="0.25">
      <c r="A51897">
        <v>2020</v>
      </c>
      <c r="B51897" s="38" t="s">
        <v>96</v>
      </c>
      <c r="C51897" s="38" t="s">
        <v>9</v>
      </c>
      <c r="D51897" s="38" t="s">
        <v>52</v>
      </c>
      <c r="E51897">
        <v>2</v>
      </c>
      <c r="F51897" s="38" t="s">
        <v>126</v>
      </c>
      <c r="G51897" s="38" t="s">
        <v>114</v>
      </c>
      <c r="H51897" s="38" t="s">
        <v>115</v>
      </c>
      <c r="I51897" s="38" t="s">
        <v>56</v>
      </c>
      <c r="J51897" t="b">
        <v>1</v>
      </c>
      <c r="K51897">
        <v>12</v>
      </c>
      <c r="L51897" s="38" t="s">
        <v>169</v>
      </c>
    </row>
    <row r="51898" spans="1:12" hidden="1" x14ac:dyDescent="0.25">
      <c r="A51898">
        <v>2020</v>
      </c>
      <c r="B51898" s="38" t="s">
        <v>96</v>
      </c>
      <c r="C51898" s="38" t="s">
        <v>9</v>
      </c>
      <c r="D51898" s="38" t="s">
        <v>52</v>
      </c>
      <c r="E51898">
        <v>2</v>
      </c>
      <c r="F51898" s="38" t="s">
        <v>126</v>
      </c>
      <c r="G51898" s="38" t="s">
        <v>116</v>
      </c>
      <c r="H51898" s="38" t="s">
        <v>117</v>
      </c>
      <c r="I51898" s="38" t="s">
        <v>118</v>
      </c>
      <c r="J51898" t="b">
        <v>1</v>
      </c>
      <c r="K51898">
        <v>1</v>
      </c>
      <c r="L51898" s="38" t="s">
        <v>169</v>
      </c>
    </row>
    <row r="51899" spans="1:12" hidden="1" x14ac:dyDescent="0.25">
      <c r="A51899">
        <v>2020</v>
      </c>
      <c r="B51899" s="38" t="s">
        <v>96</v>
      </c>
      <c r="C51899" s="38" t="s">
        <v>9</v>
      </c>
      <c r="D51899" s="38" t="s">
        <v>52</v>
      </c>
      <c r="E51899">
        <v>2</v>
      </c>
      <c r="F51899" s="38" t="s">
        <v>126</v>
      </c>
      <c r="G51899" s="38" t="s">
        <v>119</v>
      </c>
      <c r="H51899" s="38" t="s">
        <v>12</v>
      </c>
      <c r="I51899" s="38" t="s">
        <v>52</v>
      </c>
      <c r="J51899" t="b">
        <v>1</v>
      </c>
      <c r="K51899">
        <v>1</v>
      </c>
      <c r="L51899" s="38" t="s">
        <v>169</v>
      </c>
    </row>
    <row r="51900" spans="1:12" hidden="1" x14ac:dyDescent="0.25">
      <c r="A51900">
        <v>2020</v>
      </c>
      <c r="B51900" s="38" t="s">
        <v>96</v>
      </c>
      <c r="C51900" s="38" t="s">
        <v>9</v>
      </c>
      <c r="D51900" s="38" t="s">
        <v>52</v>
      </c>
      <c r="E51900">
        <v>2</v>
      </c>
      <c r="F51900" s="38" t="s">
        <v>126</v>
      </c>
      <c r="G51900" s="38" t="s">
        <v>120</v>
      </c>
      <c r="H51900" s="38" t="s">
        <v>121</v>
      </c>
      <c r="I51900" s="38" t="s">
        <v>56</v>
      </c>
      <c r="J51900" t="b">
        <v>1</v>
      </c>
      <c r="K51900">
        <v>2</v>
      </c>
      <c r="L51900" s="38" t="s">
        <v>169</v>
      </c>
    </row>
    <row r="51901" spans="1:12" hidden="1" x14ac:dyDescent="0.25">
      <c r="A51901">
        <v>2020</v>
      </c>
      <c r="B51901" s="38" t="s">
        <v>96</v>
      </c>
      <c r="C51901" s="38" t="s">
        <v>9</v>
      </c>
      <c r="D51901" s="38" t="s">
        <v>52</v>
      </c>
      <c r="E51901">
        <v>2</v>
      </c>
      <c r="F51901" s="38" t="s">
        <v>126</v>
      </c>
      <c r="G51901" s="38" t="s">
        <v>122</v>
      </c>
      <c r="H51901" s="38" t="s">
        <v>13</v>
      </c>
      <c r="I51901" s="38" t="s">
        <v>52</v>
      </c>
      <c r="J51901" t="b">
        <v>1</v>
      </c>
      <c r="K51901">
        <v>9</v>
      </c>
      <c r="L51901" s="38" t="s">
        <v>169</v>
      </c>
    </row>
    <row r="51902" spans="1:12" hidden="1" x14ac:dyDescent="0.25">
      <c r="A51902">
        <v>2020</v>
      </c>
      <c r="B51902" s="38" t="s">
        <v>96</v>
      </c>
      <c r="C51902" s="38" t="s">
        <v>9</v>
      </c>
      <c r="D51902" s="38" t="s">
        <v>52</v>
      </c>
      <c r="E51902">
        <v>2</v>
      </c>
      <c r="F51902" s="38" t="s">
        <v>126</v>
      </c>
      <c r="G51902" s="38" t="s">
        <v>123</v>
      </c>
      <c r="H51902" s="38" t="s">
        <v>124</v>
      </c>
      <c r="I51902" s="38" t="s">
        <v>73</v>
      </c>
      <c r="J51902" t="b">
        <v>1</v>
      </c>
      <c r="K51902">
        <v>24</v>
      </c>
      <c r="L51902" s="38" t="s">
        <v>169</v>
      </c>
    </row>
    <row r="51903" spans="1:12" hidden="1" x14ac:dyDescent="0.25">
      <c r="A51903">
        <v>2020</v>
      </c>
      <c r="B51903" s="38" t="s">
        <v>96</v>
      </c>
      <c r="C51903" s="38" t="s">
        <v>9</v>
      </c>
      <c r="D51903" s="38" t="s">
        <v>52</v>
      </c>
      <c r="E51903">
        <v>2</v>
      </c>
      <c r="F51903" s="38" t="s">
        <v>126</v>
      </c>
      <c r="G51903" s="38" t="s">
        <v>125</v>
      </c>
      <c r="H51903" s="38" t="s">
        <v>14</v>
      </c>
      <c r="I51903" s="38" t="s">
        <v>52</v>
      </c>
      <c r="J51903" t="b">
        <v>1</v>
      </c>
      <c r="K51903">
        <v>5</v>
      </c>
      <c r="L51903" s="38" t="s">
        <v>169</v>
      </c>
    </row>
    <row r="51904" spans="1:12" hidden="1" x14ac:dyDescent="0.25">
      <c r="A51904">
        <v>2020</v>
      </c>
      <c r="B51904" s="38" t="s">
        <v>96</v>
      </c>
      <c r="C51904" s="38" t="s">
        <v>9</v>
      </c>
      <c r="D51904" s="38" t="s">
        <v>52</v>
      </c>
      <c r="E51904">
        <v>4</v>
      </c>
      <c r="F51904" s="38" t="s">
        <v>154</v>
      </c>
      <c r="G51904" s="38" t="s">
        <v>186</v>
      </c>
      <c r="H51904" s="38" t="s">
        <v>187</v>
      </c>
      <c r="I51904" s="38" t="s">
        <v>186</v>
      </c>
      <c r="J51904" t="b">
        <v>1</v>
      </c>
      <c r="K51904">
        <v>1660</v>
      </c>
      <c r="L51904" s="38" t="s">
        <v>169</v>
      </c>
    </row>
    <row r="51905" spans="1:12" hidden="1" x14ac:dyDescent="0.25">
      <c r="A51905">
        <v>2020</v>
      </c>
      <c r="B51905" s="38" t="s">
        <v>96</v>
      </c>
      <c r="C51905" s="38" t="s">
        <v>9</v>
      </c>
      <c r="D51905" s="38" t="s">
        <v>52</v>
      </c>
      <c r="E51905">
        <v>4</v>
      </c>
      <c r="F51905" s="38" t="s">
        <v>154</v>
      </c>
      <c r="G51905" s="38" t="s">
        <v>51</v>
      </c>
      <c r="H51905" s="38" t="s">
        <v>0</v>
      </c>
      <c r="I51905" s="38" t="s">
        <v>52</v>
      </c>
      <c r="J51905" t="b">
        <v>1</v>
      </c>
      <c r="K51905">
        <v>1</v>
      </c>
      <c r="L51905" s="38" t="s">
        <v>169</v>
      </c>
    </row>
    <row r="51906" spans="1:12" hidden="1" x14ac:dyDescent="0.25">
      <c r="A51906">
        <v>2020</v>
      </c>
      <c r="B51906" s="38" t="s">
        <v>96</v>
      </c>
      <c r="C51906" s="38" t="s">
        <v>9</v>
      </c>
      <c r="D51906" s="38" t="s">
        <v>52</v>
      </c>
      <c r="E51906">
        <v>4</v>
      </c>
      <c r="F51906" s="38" t="s">
        <v>154</v>
      </c>
      <c r="G51906" s="38" t="s">
        <v>54</v>
      </c>
      <c r="H51906" s="38" t="s">
        <v>55</v>
      </c>
      <c r="I51906" s="38" t="s">
        <v>56</v>
      </c>
      <c r="J51906" t="b">
        <v>1</v>
      </c>
      <c r="K51906">
        <v>0</v>
      </c>
      <c r="L51906" s="38" t="s">
        <v>169</v>
      </c>
    </row>
    <row r="51907" spans="1:12" hidden="1" x14ac:dyDescent="0.25">
      <c r="A51907">
        <v>2020</v>
      </c>
      <c r="B51907" s="38" t="s">
        <v>96</v>
      </c>
      <c r="C51907" s="38" t="s">
        <v>9</v>
      </c>
      <c r="D51907" s="38" t="s">
        <v>52</v>
      </c>
      <c r="E51907">
        <v>4</v>
      </c>
      <c r="F51907" s="38" t="s">
        <v>154</v>
      </c>
      <c r="G51907" s="38" t="s">
        <v>135</v>
      </c>
      <c r="H51907" s="38" t="s">
        <v>136</v>
      </c>
      <c r="I51907" s="38" t="s">
        <v>56</v>
      </c>
      <c r="J51907" t="b">
        <v>1</v>
      </c>
      <c r="K51907">
        <v>1</v>
      </c>
      <c r="L51907" s="38" t="s">
        <v>169</v>
      </c>
    </row>
    <row r="51908" spans="1:12" hidden="1" x14ac:dyDescent="0.25">
      <c r="A51908">
        <v>2020</v>
      </c>
      <c r="B51908" s="38" t="s">
        <v>96</v>
      </c>
      <c r="C51908" s="38" t="s">
        <v>9</v>
      </c>
      <c r="D51908" s="38" t="s">
        <v>52</v>
      </c>
      <c r="E51908">
        <v>4</v>
      </c>
      <c r="F51908" s="38" t="s">
        <v>154</v>
      </c>
      <c r="G51908" s="38" t="s">
        <v>57</v>
      </c>
      <c r="H51908" s="38" t="s">
        <v>1</v>
      </c>
      <c r="I51908" s="38" t="s">
        <v>52</v>
      </c>
      <c r="J51908" t="b">
        <v>1</v>
      </c>
      <c r="K51908">
        <v>3</v>
      </c>
      <c r="L51908" s="38" t="s">
        <v>169</v>
      </c>
    </row>
    <row r="51909" spans="1:12" hidden="1" x14ac:dyDescent="0.25">
      <c r="A51909">
        <v>2020</v>
      </c>
      <c r="B51909" s="38" t="s">
        <v>96</v>
      </c>
      <c r="C51909" s="38" t="s">
        <v>9</v>
      </c>
      <c r="D51909" s="38" t="s">
        <v>52</v>
      </c>
      <c r="E51909">
        <v>4</v>
      </c>
      <c r="F51909" s="38" t="s">
        <v>154</v>
      </c>
      <c r="G51909" s="38" t="s">
        <v>58</v>
      </c>
      <c r="H51909" s="38" t="s">
        <v>2</v>
      </c>
      <c r="I51909" s="38" t="s">
        <v>52</v>
      </c>
      <c r="J51909" t="b">
        <v>1</v>
      </c>
      <c r="K51909">
        <v>2</v>
      </c>
      <c r="L51909" s="38" t="s">
        <v>169</v>
      </c>
    </row>
    <row r="51910" spans="1:12" hidden="1" x14ac:dyDescent="0.25">
      <c r="A51910">
        <v>2020</v>
      </c>
      <c r="B51910" s="38" t="s">
        <v>96</v>
      </c>
      <c r="C51910" s="38" t="s">
        <v>9</v>
      </c>
      <c r="D51910" s="38" t="s">
        <v>52</v>
      </c>
      <c r="E51910">
        <v>4</v>
      </c>
      <c r="F51910" s="38" t="s">
        <v>154</v>
      </c>
      <c r="G51910" s="38" t="s">
        <v>59</v>
      </c>
      <c r="H51910" s="38" t="s">
        <v>3</v>
      </c>
      <c r="I51910" s="38" t="s">
        <v>52</v>
      </c>
      <c r="J51910" t="b">
        <v>1</v>
      </c>
      <c r="K51910">
        <v>10</v>
      </c>
      <c r="L51910" s="38" t="s">
        <v>169</v>
      </c>
    </row>
    <row r="51911" spans="1:12" hidden="1" x14ac:dyDescent="0.25">
      <c r="A51911">
        <v>2020</v>
      </c>
      <c r="B51911" s="38" t="s">
        <v>96</v>
      </c>
      <c r="C51911" s="38" t="s">
        <v>9</v>
      </c>
      <c r="D51911" s="38" t="s">
        <v>52</v>
      </c>
      <c r="E51911">
        <v>4</v>
      </c>
      <c r="F51911" s="38" t="s">
        <v>154</v>
      </c>
      <c r="G51911" s="38" t="s">
        <v>60</v>
      </c>
      <c r="H51911" s="38" t="s">
        <v>61</v>
      </c>
      <c r="I51911" s="38" t="s">
        <v>62</v>
      </c>
      <c r="J51911" t="b">
        <v>1</v>
      </c>
      <c r="K51911">
        <v>1</v>
      </c>
      <c r="L51911" s="38" t="s">
        <v>169</v>
      </c>
    </row>
    <row r="51912" spans="1:12" hidden="1" x14ac:dyDescent="0.25">
      <c r="A51912">
        <v>2020</v>
      </c>
      <c r="B51912" s="38" t="s">
        <v>96</v>
      </c>
      <c r="C51912" s="38" t="s">
        <v>9</v>
      </c>
      <c r="D51912" s="38" t="s">
        <v>52</v>
      </c>
      <c r="E51912">
        <v>4</v>
      </c>
      <c r="F51912" s="38" t="s">
        <v>154</v>
      </c>
      <c r="G51912" s="38" t="s">
        <v>63</v>
      </c>
      <c r="H51912" s="38" t="s">
        <v>64</v>
      </c>
      <c r="I51912" s="38" t="s">
        <v>65</v>
      </c>
      <c r="J51912" t="b">
        <v>1</v>
      </c>
      <c r="K51912">
        <v>17</v>
      </c>
      <c r="L51912" s="38" t="s">
        <v>169</v>
      </c>
    </row>
    <row r="51913" spans="1:12" hidden="1" x14ac:dyDescent="0.25">
      <c r="A51913">
        <v>2020</v>
      </c>
      <c r="B51913" s="38" t="s">
        <v>96</v>
      </c>
      <c r="C51913" s="38" t="s">
        <v>9</v>
      </c>
      <c r="D51913" s="38" t="s">
        <v>52</v>
      </c>
      <c r="E51913">
        <v>4</v>
      </c>
      <c r="F51913" s="38" t="s">
        <v>154</v>
      </c>
      <c r="G51913" s="38" t="s">
        <v>66</v>
      </c>
      <c r="H51913" s="38" t="s">
        <v>67</v>
      </c>
      <c r="I51913" s="38" t="s">
        <v>56</v>
      </c>
      <c r="J51913" t="b">
        <v>1</v>
      </c>
      <c r="K51913">
        <v>7</v>
      </c>
      <c r="L51913" s="38" t="s">
        <v>169</v>
      </c>
    </row>
    <row r="51914" spans="1:12" hidden="1" x14ac:dyDescent="0.25">
      <c r="A51914">
        <v>2020</v>
      </c>
      <c r="B51914" s="38" t="s">
        <v>96</v>
      </c>
      <c r="C51914" s="38" t="s">
        <v>9</v>
      </c>
      <c r="D51914" s="38" t="s">
        <v>52</v>
      </c>
      <c r="E51914">
        <v>4</v>
      </c>
      <c r="F51914" s="38" t="s">
        <v>154</v>
      </c>
      <c r="G51914" s="38" t="s">
        <v>68</v>
      </c>
      <c r="H51914" s="38" t="s">
        <v>69</v>
      </c>
      <c r="I51914" s="38" t="s">
        <v>56</v>
      </c>
      <c r="J51914" t="b">
        <v>1</v>
      </c>
      <c r="K51914">
        <v>0</v>
      </c>
      <c r="L51914" s="38" t="s">
        <v>169</v>
      </c>
    </row>
    <row r="51915" spans="1:12" hidden="1" x14ac:dyDescent="0.25">
      <c r="A51915">
        <v>2020</v>
      </c>
      <c r="B51915" s="38" t="s">
        <v>96</v>
      </c>
      <c r="C51915" s="38" t="s">
        <v>9</v>
      </c>
      <c r="D51915" s="38" t="s">
        <v>52</v>
      </c>
      <c r="E51915">
        <v>4</v>
      </c>
      <c r="F51915" s="38" t="s">
        <v>154</v>
      </c>
      <c r="G51915" s="38" t="s">
        <v>70</v>
      </c>
      <c r="H51915" s="38" t="s">
        <v>4</v>
      </c>
      <c r="I51915" s="38" t="s">
        <v>52</v>
      </c>
      <c r="J51915" t="b">
        <v>1</v>
      </c>
      <c r="K51915">
        <v>2</v>
      </c>
      <c r="L51915" s="38" t="s">
        <v>169</v>
      </c>
    </row>
    <row r="51916" spans="1:12" hidden="1" x14ac:dyDescent="0.25">
      <c r="A51916">
        <v>2020</v>
      </c>
      <c r="B51916" s="38" t="s">
        <v>96</v>
      </c>
      <c r="C51916" s="38" t="s">
        <v>9</v>
      </c>
      <c r="D51916" s="38" t="s">
        <v>52</v>
      </c>
      <c r="E51916">
        <v>4</v>
      </c>
      <c r="F51916" s="38" t="s">
        <v>154</v>
      </c>
      <c r="G51916" s="38" t="s">
        <v>71</v>
      </c>
      <c r="H51916" s="38" t="s">
        <v>72</v>
      </c>
      <c r="I51916" s="38" t="s">
        <v>73</v>
      </c>
      <c r="J51916" t="b">
        <v>1</v>
      </c>
      <c r="K51916">
        <v>3</v>
      </c>
      <c r="L51916" s="38" t="s">
        <v>169</v>
      </c>
    </row>
    <row r="51917" spans="1:12" hidden="1" x14ac:dyDescent="0.25">
      <c r="A51917">
        <v>2020</v>
      </c>
      <c r="B51917" s="38" t="s">
        <v>96</v>
      </c>
      <c r="C51917" s="38" t="s">
        <v>9</v>
      </c>
      <c r="D51917" s="38" t="s">
        <v>52</v>
      </c>
      <c r="E51917">
        <v>4</v>
      </c>
      <c r="F51917" s="38" t="s">
        <v>154</v>
      </c>
      <c r="G51917" s="38" t="s">
        <v>74</v>
      </c>
      <c r="H51917" s="38" t="s">
        <v>5</v>
      </c>
      <c r="I51917" s="38" t="s">
        <v>52</v>
      </c>
      <c r="J51917" t="b">
        <v>1</v>
      </c>
      <c r="K51917">
        <v>1</v>
      </c>
      <c r="L51917" s="38" t="s">
        <v>169</v>
      </c>
    </row>
    <row r="51918" spans="1:12" hidden="1" x14ac:dyDescent="0.25">
      <c r="A51918">
        <v>2020</v>
      </c>
      <c r="B51918" s="38" t="s">
        <v>96</v>
      </c>
      <c r="C51918" s="38" t="s">
        <v>9</v>
      </c>
      <c r="D51918" s="38" t="s">
        <v>52</v>
      </c>
      <c r="E51918">
        <v>4</v>
      </c>
      <c r="F51918" s="38" t="s">
        <v>154</v>
      </c>
      <c r="G51918" s="38" t="s">
        <v>75</v>
      </c>
      <c r="H51918" s="38" t="s">
        <v>76</v>
      </c>
      <c r="I51918" s="38" t="s">
        <v>73</v>
      </c>
      <c r="J51918" t="b">
        <v>1</v>
      </c>
      <c r="K51918">
        <v>2</v>
      </c>
      <c r="L51918" s="38" t="s">
        <v>169</v>
      </c>
    </row>
    <row r="51919" spans="1:12" hidden="1" x14ac:dyDescent="0.25">
      <c r="A51919">
        <v>2020</v>
      </c>
      <c r="B51919" s="38" t="s">
        <v>96</v>
      </c>
      <c r="C51919" s="38" t="s">
        <v>9</v>
      </c>
      <c r="D51919" s="38" t="s">
        <v>52</v>
      </c>
      <c r="E51919">
        <v>4</v>
      </c>
      <c r="F51919" s="38" t="s">
        <v>154</v>
      </c>
      <c r="G51919" s="38" t="s">
        <v>77</v>
      </c>
      <c r="H51919" s="38" t="s">
        <v>78</v>
      </c>
      <c r="I51919" s="38" t="s">
        <v>73</v>
      </c>
      <c r="J51919" t="b">
        <v>1</v>
      </c>
      <c r="K51919">
        <v>1</v>
      </c>
      <c r="L51919" s="38" t="s">
        <v>169</v>
      </c>
    </row>
    <row r="51920" spans="1:12" hidden="1" x14ac:dyDescent="0.25">
      <c r="A51920">
        <v>2020</v>
      </c>
      <c r="B51920" s="38" t="s">
        <v>96</v>
      </c>
      <c r="C51920" s="38" t="s">
        <v>9</v>
      </c>
      <c r="D51920" s="38" t="s">
        <v>52</v>
      </c>
      <c r="E51920">
        <v>4</v>
      </c>
      <c r="F51920" s="38" t="s">
        <v>154</v>
      </c>
      <c r="G51920" s="38" t="s">
        <v>79</v>
      </c>
      <c r="H51920" s="38" t="s">
        <v>80</v>
      </c>
      <c r="I51920" s="38" t="s">
        <v>73</v>
      </c>
      <c r="J51920" t="b">
        <v>1</v>
      </c>
      <c r="K51920">
        <v>1</v>
      </c>
      <c r="L51920" s="38" t="s">
        <v>169</v>
      </c>
    </row>
    <row r="51921" spans="1:12" hidden="1" x14ac:dyDescent="0.25">
      <c r="A51921">
        <v>2020</v>
      </c>
      <c r="B51921" s="38" t="s">
        <v>96</v>
      </c>
      <c r="C51921" s="38" t="s">
        <v>9</v>
      </c>
      <c r="D51921" s="38" t="s">
        <v>52</v>
      </c>
      <c r="E51921">
        <v>4</v>
      </c>
      <c r="F51921" s="38" t="s">
        <v>154</v>
      </c>
      <c r="G51921" s="38" t="s">
        <v>87</v>
      </c>
      <c r="H51921" s="38" t="s">
        <v>88</v>
      </c>
      <c r="I51921" s="38" t="s">
        <v>73</v>
      </c>
      <c r="J51921" t="b">
        <v>1</v>
      </c>
      <c r="K51921">
        <v>248</v>
      </c>
      <c r="L51921" s="38" t="s">
        <v>169</v>
      </c>
    </row>
    <row r="51922" spans="1:12" hidden="1" x14ac:dyDescent="0.25">
      <c r="A51922">
        <v>2020</v>
      </c>
      <c r="B51922" s="38" t="s">
        <v>96</v>
      </c>
      <c r="C51922" s="38" t="s">
        <v>9</v>
      </c>
      <c r="D51922" s="38" t="s">
        <v>52</v>
      </c>
      <c r="E51922">
        <v>4</v>
      </c>
      <c r="F51922" s="38" t="s">
        <v>154</v>
      </c>
      <c r="G51922" s="38" t="s">
        <v>89</v>
      </c>
      <c r="H51922" s="38" t="s">
        <v>90</v>
      </c>
      <c r="I51922" s="38" t="s">
        <v>73</v>
      </c>
      <c r="J51922" t="b">
        <v>1</v>
      </c>
      <c r="K51922">
        <v>2</v>
      </c>
      <c r="L51922" s="38" t="s">
        <v>169</v>
      </c>
    </row>
    <row r="51923" spans="1:12" hidden="1" x14ac:dyDescent="0.25">
      <c r="A51923">
        <v>2020</v>
      </c>
      <c r="B51923" s="38" t="s">
        <v>96</v>
      </c>
      <c r="C51923" s="38" t="s">
        <v>9</v>
      </c>
      <c r="D51923" s="38" t="s">
        <v>52</v>
      </c>
      <c r="E51923">
        <v>4</v>
      </c>
      <c r="F51923" s="38" t="s">
        <v>154</v>
      </c>
      <c r="G51923" s="38" t="s">
        <v>93</v>
      </c>
      <c r="H51923" s="38" t="s">
        <v>6</v>
      </c>
      <c r="I51923" s="38" t="s">
        <v>52</v>
      </c>
      <c r="J51923" t="b">
        <v>1</v>
      </c>
      <c r="K51923">
        <v>59</v>
      </c>
      <c r="L51923" s="38" t="s">
        <v>169</v>
      </c>
    </row>
    <row r="51924" spans="1:12" hidden="1" x14ac:dyDescent="0.25">
      <c r="A51924">
        <v>2020</v>
      </c>
      <c r="B51924" s="38" t="s">
        <v>96</v>
      </c>
      <c r="C51924" s="38" t="s">
        <v>9</v>
      </c>
      <c r="D51924" s="38" t="s">
        <v>52</v>
      </c>
      <c r="E51924">
        <v>4</v>
      </c>
      <c r="F51924" s="38" t="s">
        <v>154</v>
      </c>
      <c r="G51924" s="38" t="s">
        <v>94</v>
      </c>
      <c r="H51924" s="38" t="s">
        <v>95</v>
      </c>
      <c r="I51924" s="38" t="s">
        <v>56</v>
      </c>
      <c r="J51924" t="b">
        <v>1</v>
      </c>
      <c r="K51924">
        <v>0</v>
      </c>
      <c r="L51924" s="38" t="s">
        <v>169</v>
      </c>
    </row>
    <row r="51925" spans="1:12" hidden="1" x14ac:dyDescent="0.25">
      <c r="A51925">
        <v>2020</v>
      </c>
      <c r="B51925" s="38" t="s">
        <v>96</v>
      </c>
      <c r="C51925" s="38" t="s">
        <v>9</v>
      </c>
      <c r="D51925" s="38" t="s">
        <v>52</v>
      </c>
      <c r="E51925">
        <v>4</v>
      </c>
      <c r="F51925" s="38" t="s">
        <v>154</v>
      </c>
      <c r="G51925" s="38" t="s">
        <v>96</v>
      </c>
      <c r="H51925" s="38" t="s">
        <v>9</v>
      </c>
      <c r="I51925" s="38" t="s">
        <v>52</v>
      </c>
      <c r="J51925" t="b">
        <v>1</v>
      </c>
      <c r="K51925">
        <v>1249</v>
      </c>
      <c r="L51925" s="38" t="s">
        <v>168</v>
      </c>
    </row>
    <row r="51926" spans="1:12" hidden="1" x14ac:dyDescent="0.25">
      <c r="A51926">
        <v>2020</v>
      </c>
      <c r="B51926" s="38" t="s">
        <v>96</v>
      </c>
      <c r="C51926" s="38" t="s">
        <v>9</v>
      </c>
      <c r="D51926" s="38" t="s">
        <v>52</v>
      </c>
      <c r="E51926">
        <v>4</v>
      </c>
      <c r="F51926" s="38" t="s">
        <v>154</v>
      </c>
      <c r="G51926" s="38" t="s">
        <v>97</v>
      </c>
      <c r="H51926" s="38" t="s">
        <v>98</v>
      </c>
      <c r="I51926" s="38" t="s">
        <v>73</v>
      </c>
      <c r="J51926" t="b">
        <v>1</v>
      </c>
      <c r="K51926">
        <v>2</v>
      </c>
      <c r="L51926" s="38" t="s">
        <v>169</v>
      </c>
    </row>
    <row r="51927" spans="1:12" hidden="1" x14ac:dyDescent="0.25">
      <c r="A51927">
        <v>2020</v>
      </c>
      <c r="B51927" s="38" t="s">
        <v>96</v>
      </c>
      <c r="C51927" s="38" t="s">
        <v>9</v>
      </c>
      <c r="D51927" s="38" t="s">
        <v>52</v>
      </c>
      <c r="E51927">
        <v>4</v>
      </c>
      <c r="F51927" s="38" t="s">
        <v>154</v>
      </c>
      <c r="G51927" s="38" t="s">
        <v>101</v>
      </c>
      <c r="H51927" s="38" t="s">
        <v>8</v>
      </c>
      <c r="I51927" s="38" t="s">
        <v>52</v>
      </c>
      <c r="J51927" t="b">
        <v>1</v>
      </c>
      <c r="K51927">
        <v>2</v>
      </c>
      <c r="L51927" s="38" t="s">
        <v>169</v>
      </c>
    </row>
    <row r="51928" spans="1:12" hidden="1" x14ac:dyDescent="0.25">
      <c r="A51928">
        <v>2020</v>
      </c>
      <c r="B51928" s="38" t="s">
        <v>96</v>
      </c>
      <c r="C51928" s="38" t="s">
        <v>9</v>
      </c>
      <c r="D51928" s="38" t="s">
        <v>52</v>
      </c>
      <c r="E51928">
        <v>4</v>
      </c>
      <c r="F51928" s="38" t="s">
        <v>154</v>
      </c>
      <c r="G51928" s="38" t="s">
        <v>102</v>
      </c>
      <c r="H51928" s="38" t="s">
        <v>7</v>
      </c>
      <c r="I51928" s="38" t="s">
        <v>52</v>
      </c>
      <c r="J51928" t="b">
        <v>1</v>
      </c>
      <c r="K51928">
        <v>8</v>
      </c>
      <c r="L51928" s="38" t="s">
        <v>169</v>
      </c>
    </row>
    <row r="51929" spans="1:12" hidden="1" x14ac:dyDescent="0.25">
      <c r="A51929">
        <v>2020</v>
      </c>
      <c r="B51929" s="38" t="s">
        <v>96</v>
      </c>
      <c r="C51929" s="38" t="s">
        <v>9</v>
      </c>
      <c r="D51929" s="38" t="s">
        <v>52</v>
      </c>
      <c r="E51929">
        <v>4</v>
      </c>
      <c r="F51929" s="38" t="s">
        <v>154</v>
      </c>
      <c r="G51929" s="38" t="s">
        <v>103</v>
      </c>
      <c r="H51929" s="38" t="s">
        <v>104</v>
      </c>
      <c r="I51929" s="38" t="s">
        <v>62</v>
      </c>
      <c r="J51929" t="b">
        <v>1</v>
      </c>
      <c r="K51929">
        <v>0</v>
      </c>
      <c r="L51929" s="38" t="s">
        <v>169</v>
      </c>
    </row>
    <row r="51930" spans="1:12" hidden="1" x14ac:dyDescent="0.25">
      <c r="A51930">
        <v>2020</v>
      </c>
      <c r="B51930" s="38" t="s">
        <v>96</v>
      </c>
      <c r="C51930" s="38" t="s">
        <v>9</v>
      </c>
      <c r="D51930" s="38" t="s">
        <v>52</v>
      </c>
      <c r="E51930">
        <v>4</v>
      </c>
      <c r="F51930" s="38" t="s">
        <v>154</v>
      </c>
      <c r="G51930" s="38" t="s">
        <v>105</v>
      </c>
      <c r="H51930" s="38" t="s">
        <v>106</v>
      </c>
      <c r="I51930" s="38" t="s">
        <v>73</v>
      </c>
      <c r="J51930" t="b">
        <v>1</v>
      </c>
      <c r="K51930">
        <v>1</v>
      </c>
      <c r="L51930" s="38" t="s">
        <v>169</v>
      </c>
    </row>
    <row r="51931" spans="1:12" hidden="1" x14ac:dyDescent="0.25">
      <c r="A51931">
        <v>2020</v>
      </c>
      <c r="B51931" s="38" t="s">
        <v>96</v>
      </c>
      <c r="C51931" s="38" t="s">
        <v>9</v>
      </c>
      <c r="D51931" s="38" t="s">
        <v>52</v>
      </c>
      <c r="E51931">
        <v>4</v>
      </c>
      <c r="F51931" s="38" t="s">
        <v>154</v>
      </c>
      <c r="G51931" s="38" t="s">
        <v>109</v>
      </c>
      <c r="H51931" s="38" t="s">
        <v>10</v>
      </c>
      <c r="I51931" s="38" t="s">
        <v>52</v>
      </c>
      <c r="J51931" t="b">
        <v>1</v>
      </c>
      <c r="K51931">
        <v>2</v>
      </c>
      <c r="L51931" s="38" t="s">
        <v>169</v>
      </c>
    </row>
    <row r="51932" spans="1:12" hidden="1" x14ac:dyDescent="0.25">
      <c r="A51932">
        <v>2020</v>
      </c>
      <c r="B51932" s="38" t="s">
        <v>96</v>
      </c>
      <c r="C51932" s="38" t="s">
        <v>9</v>
      </c>
      <c r="D51932" s="38" t="s">
        <v>52</v>
      </c>
      <c r="E51932">
        <v>4</v>
      </c>
      <c r="F51932" s="38" t="s">
        <v>154</v>
      </c>
      <c r="G51932" s="38" t="s">
        <v>110</v>
      </c>
      <c r="H51932" s="38" t="s">
        <v>111</v>
      </c>
      <c r="I51932" s="38" t="s">
        <v>62</v>
      </c>
      <c r="J51932" t="b">
        <v>1</v>
      </c>
      <c r="K51932">
        <v>0</v>
      </c>
      <c r="L51932" s="38" t="s">
        <v>169</v>
      </c>
    </row>
    <row r="51933" spans="1:12" hidden="1" x14ac:dyDescent="0.25">
      <c r="A51933">
        <v>2020</v>
      </c>
      <c r="B51933" s="38" t="s">
        <v>96</v>
      </c>
      <c r="C51933" s="38" t="s">
        <v>9</v>
      </c>
      <c r="D51933" s="38" t="s">
        <v>52</v>
      </c>
      <c r="E51933">
        <v>4</v>
      </c>
      <c r="F51933" s="38" t="s">
        <v>154</v>
      </c>
      <c r="G51933" s="38" t="s">
        <v>153</v>
      </c>
      <c r="H51933" s="38" t="s">
        <v>11</v>
      </c>
      <c r="I51933" s="38" t="s">
        <v>52</v>
      </c>
      <c r="J51933" t="b">
        <v>1</v>
      </c>
      <c r="K51933">
        <v>21</v>
      </c>
      <c r="L51933" s="38" t="s">
        <v>169</v>
      </c>
    </row>
    <row r="51934" spans="1:12" hidden="1" x14ac:dyDescent="0.25">
      <c r="A51934">
        <v>2020</v>
      </c>
      <c r="B51934" s="38" t="s">
        <v>96</v>
      </c>
      <c r="C51934" s="38" t="s">
        <v>9</v>
      </c>
      <c r="D51934" s="38" t="s">
        <v>52</v>
      </c>
      <c r="E51934">
        <v>4</v>
      </c>
      <c r="F51934" s="38" t="s">
        <v>154</v>
      </c>
      <c r="G51934" s="38" t="s">
        <v>133</v>
      </c>
      <c r="H51934" s="38" t="s">
        <v>134</v>
      </c>
      <c r="I51934" s="38" t="s">
        <v>56</v>
      </c>
      <c r="J51934" t="b">
        <v>1</v>
      </c>
      <c r="K51934">
        <v>0</v>
      </c>
      <c r="L51934" s="38" t="s">
        <v>169</v>
      </c>
    </row>
    <row r="51935" spans="1:12" hidden="1" x14ac:dyDescent="0.25">
      <c r="A51935">
        <v>2020</v>
      </c>
      <c r="B51935" s="38" t="s">
        <v>96</v>
      </c>
      <c r="C51935" s="38" t="s">
        <v>9</v>
      </c>
      <c r="D51935" s="38" t="s">
        <v>52</v>
      </c>
      <c r="E51935">
        <v>4</v>
      </c>
      <c r="F51935" s="38" t="s">
        <v>154</v>
      </c>
      <c r="G51935" s="38" t="s">
        <v>114</v>
      </c>
      <c r="H51935" s="38" t="s">
        <v>115</v>
      </c>
      <c r="I51935" s="38" t="s">
        <v>56</v>
      </c>
      <c r="J51935" t="b">
        <v>1</v>
      </c>
      <c r="K51935">
        <v>9</v>
      </c>
      <c r="L51935" s="38" t="s">
        <v>169</v>
      </c>
    </row>
    <row r="51936" spans="1:12" hidden="1" x14ac:dyDescent="0.25">
      <c r="A51936">
        <v>2020</v>
      </c>
      <c r="B51936" s="38" t="s">
        <v>96</v>
      </c>
      <c r="C51936" s="38" t="s">
        <v>9</v>
      </c>
      <c r="D51936" s="38" t="s">
        <v>52</v>
      </c>
      <c r="E51936">
        <v>4</v>
      </c>
      <c r="F51936" s="38" t="s">
        <v>154</v>
      </c>
      <c r="G51936" s="38" t="s">
        <v>119</v>
      </c>
      <c r="H51936" s="38" t="s">
        <v>12</v>
      </c>
      <c r="I51936" s="38" t="s">
        <v>52</v>
      </c>
      <c r="J51936" t="b">
        <v>1</v>
      </c>
      <c r="K51936">
        <v>3</v>
      </c>
      <c r="L51936" s="38" t="s">
        <v>169</v>
      </c>
    </row>
    <row r="51937" spans="1:12" hidden="1" x14ac:dyDescent="0.25">
      <c r="A51937">
        <v>2020</v>
      </c>
      <c r="B51937" s="38" t="s">
        <v>96</v>
      </c>
      <c r="C51937" s="38" t="s">
        <v>9</v>
      </c>
      <c r="D51937" s="38" t="s">
        <v>52</v>
      </c>
      <c r="E51937">
        <v>4</v>
      </c>
      <c r="F51937" s="38" t="s">
        <v>154</v>
      </c>
      <c r="G51937" s="38" t="s">
        <v>120</v>
      </c>
      <c r="H51937" s="38" t="s">
        <v>121</v>
      </c>
      <c r="I51937" s="38" t="s">
        <v>56</v>
      </c>
      <c r="J51937" t="b">
        <v>1</v>
      </c>
      <c r="K51937">
        <v>1</v>
      </c>
      <c r="L51937" s="38" t="s">
        <v>169</v>
      </c>
    </row>
    <row r="51938" spans="1:12" hidden="1" x14ac:dyDescent="0.25">
      <c r="A51938">
        <v>2020</v>
      </c>
      <c r="B51938" s="38" t="s">
        <v>96</v>
      </c>
      <c r="C51938" s="38" t="s">
        <v>9</v>
      </c>
      <c r="D51938" s="38" t="s">
        <v>52</v>
      </c>
      <c r="E51938">
        <v>4</v>
      </c>
      <c r="F51938" s="38" t="s">
        <v>154</v>
      </c>
      <c r="G51938" s="38" t="s">
        <v>122</v>
      </c>
      <c r="H51938" s="38" t="s">
        <v>13</v>
      </c>
      <c r="I51938" s="38" t="s">
        <v>52</v>
      </c>
      <c r="J51938" t="b">
        <v>1</v>
      </c>
      <c r="K51938">
        <v>4</v>
      </c>
      <c r="L51938" s="38" t="s">
        <v>169</v>
      </c>
    </row>
    <row r="51939" spans="1:12" hidden="1" x14ac:dyDescent="0.25">
      <c r="A51939">
        <v>2020</v>
      </c>
      <c r="B51939" s="38" t="s">
        <v>96</v>
      </c>
      <c r="C51939" s="38" t="s">
        <v>9</v>
      </c>
      <c r="D51939" s="38" t="s">
        <v>52</v>
      </c>
      <c r="E51939">
        <v>4</v>
      </c>
      <c r="F51939" s="38" t="s">
        <v>154</v>
      </c>
      <c r="G51939" s="38" t="s">
        <v>123</v>
      </c>
      <c r="H51939" s="38" t="s">
        <v>124</v>
      </c>
      <c r="I51939" s="38" t="s">
        <v>73</v>
      </c>
      <c r="J51939" t="b">
        <v>1</v>
      </c>
      <c r="K51939">
        <v>14</v>
      </c>
      <c r="L51939" s="38" t="s">
        <v>169</v>
      </c>
    </row>
    <row r="51940" spans="1:12" hidden="1" x14ac:dyDescent="0.25">
      <c r="A51940">
        <v>2020</v>
      </c>
      <c r="B51940" s="38" t="s">
        <v>96</v>
      </c>
      <c r="C51940" s="38" t="s">
        <v>9</v>
      </c>
      <c r="D51940" s="38" t="s">
        <v>52</v>
      </c>
      <c r="E51940">
        <v>4</v>
      </c>
      <c r="F51940" s="38" t="s">
        <v>154</v>
      </c>
      <c r="G51940" s="38" t="s">
        <v>125</v>
      </c>
      <c r="H51940" s="38" t="s">
        <v>14</v>
      </c>
      <c r="I51940" s="38" t="s">
        <v>52</v>
      </c>
      <c r="J51940" t="b">
        <v>1</v>
      </c>
      <c r="K51940">
        <v>0</v>
      </c>
      <c r="L51940" s="38" t="s">
        <v>169</v>
      </c>
    </row>
    <row r="51941" spans="1:12" hidden="1" x14ac:dyDescent="0.25">
      <c r="A51941">
        <v>2020</v>
      </c>
      <c r="B51941" s="38" t="s">
        <v>97</v>
      </c>
      <c r="C51941" s="38" t="s">
        <v>98</v>
      </c>
      <c r="D51941" s="38" t="s">
        <v>73</v>
      </c>
      <c r="E51941">
        <v>1</v>
      </c>
      <c r="F51941" s="38" t="s">
        <v>53</v>
      </c>
      <c r="G51941" s="38" t="s">
        <v>186</v>
      </c>
      <c r="H51941" s="38" t="s">
        <v>187</v>
      </c>
      <c r="I51941" s="38" t="s">
        <v>186</v>
      </c>
      <c r="J51941" t="b">
        <v>1</v>
      </c>
      <c r="K51941">
        <v>8665</v>
      </c>
      <c r="L51941" s="38" t="s">
        <v>169</v>
      </c>
    </row>
    <row r="51942" spans="1:12" hidden="1" x14ac:dyDescent="0.25">
      <c r="A51942">
        <v>2020</v>
      </c>
      <c r="B51942" s="38" t="s">
        <v>97</v>
      </c>
      <c r="C51942" s="38" t="s">
        <v>98</v>
      </c>
      <c r="D51942" s="38" t="s">
        <v>73</v>
      </c>
      <c r="E51942">
        <v>1</v>
      </c>
      <c r="F51942" s="38" t="s">
        <v>53</v>
      </c>
      <c r="G51942" s="38" t="s">
        <v>51</v>
      </c>
      <c r="H51942" s="38" t="s">
        <v>0</v>
      </c>
      <c r="I51942" s="38" t="s">
        <v>52</v>
      </c>
      <c r="J51942" t="b">
        <v>1</v>
      </c>
      <c r="K51942">
        <v>4</v>
      </c>
      <c r="L51942" s="38" t="s">
        <v>169</v>
      </c>
    </row>
    <row r="51943" spans="1:12" hidden="1" x14ac:dyDescent="0.25">
      <c r="A51943">
        <v>2020</v>
      </c>
      <c r="B51943" s="38" t="s">
        <v>97</v>
      </c>
      <c r="C51943" s="38" t="s">
        <v>98</v>
      </c>
      <c r="D51943" s="38" t="s">
        <v>73</v>
      </c>
      <c r="E51943">
        <v>1</v>
      </c>
      <c r="F51943" s="38" t="s">
        <v>53</v>
      </c>
      <c r="G51943" s="38" t="s">
        <v>54</v>
      </c>
      <c r="H51943" s="38" t="s">
        <v>55</v>
      </c>
      <c r="I51943" s="38" t="s">
        <v>56</v>
      </c>
      <c r="J51943" t="b">
        <v>1</v>
      </c>
      <c r="K51943">
        <v>3</v>
      </c>
      <c r="L51943" s="38" t="s">
        <v>169</v>
      </c>
    </row>
    <row r="51944" spans="1:12" hidden="1" x14ac:dyDescent="0.25">
      <c r="A51944">
        <v>2020</v>
      </c>
      <c r="B51944" s="38" t="s">
        <v>97</v>
      </c>
      <c r="C51944" s="38" t="s">
        <v>98</v>
      </c>
      <c r="D51944" s="38" t="s">
        <v>73</v>
      </c>
      <c r="E51944">
        <v>1</v>
      </c>
      <c r="F51944" s="38" t="s">
        <v>53</v>
      </c>
      <c r="G51944" s="38" t="s">
        <v>135</v>
      </c>
      <c r="H51944" s="38" t="s">
        <v>136</v>
      </c>
      <c r="I51944" s="38" t="s">
        <v>56</v>
      </c>
      <c r="J51944" t="b">
        <v>1</v>
      </c>
      <c r="K51944">
        <v>1</v>
      </c>
      <c r="L51944" s="38" t="s">
        <v>169</v>
      </c>
    </row>
    <row r="51945" spans="1:12" hidden="1" x14ac:dyDescent="0.25">
      <c r="A51945">
        <v>2020</v>
      </c>
      <c r="B51945" s="38" t="s">
        <v>97</v>
      </c>
      <c r="C51945" s="38" t="s">
        <v>98</v>
      </c>
      <c r="D51945" s="38" t="s">
        <v>73</v>
      </c>
      <c r="E51945">
        <v>1</v>
      </c>
      <c r="F51945" s="38" t="s">
        <v>53</v>
      </c>
      <c r="G51945" s="38" t="s">
        <v>57</v>
      </c>
      <c r="H51945" s="38" t="s">
        <v>1</v>
      </c>
      <c r="I51945" s="38" t="s">
        <v>52</v>
      </c>
      <c r="J51945" t="b">
        <v>1</v>
      </c>
      <c r="K51945">
        <v>23</v>
      </c>
      <c r="L51945" s="38" t="s">
        <v>169</v>
      </c>
    </row>
    <row r="51946" spans="1:12" hidden="1" x14ac:dyDescent="0.25">
      <c r="A51946">
        <v>2020</v>
      </c>
      <c r="B51946" s="38" t="s">
        <v>97</v>
      </c>
      <c r="C51946" s="38" t="s">
        <v>98</v>
      </c>
      <c r="D51946" s="38" t="s">
        <v>73</v>
      </c>
      <c r="E51946">
        <v>1</v>
      </c>
      <c r="F51946" s="38" t="s">
        <v>53</v>
      </c>
      <c r="G51946" s="38" t="s">
        <v>58</v>
      </c>
      <c r="H51946" s="38" t="s">
        <v>2</v>
      </c>
      <c r="I51946" s="38" t="s">
        <v>52</v>
      </c>
      <c r="J51946" t="b">
        <v>1</v>
      </c>
      <c r="K51946">
        <v>57</v>
      </c>
      <c r="L51946" s="38" t="s">
        <v>169</v>
      </c>
    </row>
    <row r="51947" spans="1:12" hidden="1" x14ac:dyDescent="0.25">
      <c r="A51947">
        <v>2020</v>
      </c>
      <c r="B51947" s="38" t="s">
        <v>97</v>
      </c>
      <c r="C51947" s="38" t="s">
        <v>98</v>
      </c>
      <c r="D51947" s="38" t="s">
        <v>73</v>
      </c>
      <c r="E51947">
        <v>1</v>
      </c>
      <c r="F51947" s="38" t="s">
        <v>53</v>
      </c>
      <c r="G51947" s="38" t="s">
        <v>59</v>
      </c>
      <c r="H51947" s="38" t="s">
        <v>3</v>
      </c>
      <c r="I51947" s="38" t="s">
        <v>52</v>
      </c>
      <c r="J51947" t="b">
        <v>1</v>
      </c>
      <c r="K51947">
        <v>195</v>
      </c>
      <c r="L51947" s="38" t="s">
        <v>169</v>
      </c>
    </row>
    <row r="51948" spans="1:12" hidden="1" x14ac:dyDescent="0.25">
      <c r="A51948">
        <v>2020</v>
      </c>
      <c r="B51948" s="38" t="s">
        <v>97</v>
      </c>
      <c r="C51948" s="38" t="s">
        <v>98</v>
      </c>
      <c r="D51948" s="38" t="s">
        <v>73</v>
      </c>
      <c r="E51948">
        <v>1</v>
      </c>
      <c r="F51948" s="38" t="s">
        <v>53</v>
      </c>
      <c r="G51948" s="38" t="s">
        <v>60</v>
      </c>
      <c r="H51948" s="38" t="s">
        <v>61</v>
      </c>
      <c r="I51948" s="38" t="s">
        <v>62</v>
      </c>
      <c r="J51948" t="b">
        <v>1</v>
      </c>
      <c r="K51948">
        <v>3</v>
      </c>
      <c r="L51948" s="38" t="s">
        <v>169</v>
      </c>
    </row>
    <row r="51949" spans="1:12" hidden="1" x14ac:dyDescent="0.25">
      <c r="A51949">
        <v>2020</v>
      </c>
      <c r="B51949" s="38" t="s">
        <v>97</v>
      </c>
      <c r="C51949" s="38" t="s">
        <v>98</v>
      </c>
      <c r="D51949" s="38" t="s">
        <v>73</v>
      </c>
      <c r="E51949">
        <v>1</v>
      </c>
      <c r="F51949" s="38" t="s">
        <v>53</v>
      </c>
      <c r="G51949" s="38" t="s">
        <v>63</v>
      </c>
      <c r="H51949" s="38" t="s">
        <v>64</v>
      </c>
      <c r="I51949" s="38" t="s">
        <v>65</v>
      </c>
      <c r="J51949" t="b">
        <v>1</v>
      </c>
      <c r="K51949">
        <v>96</v>
      </c>
      <c r="L51949" s="38" t="s">
        <v>169</v>
      </c>
    </row>
    <row r="51950" spans="1:12" hidden="1" x14ac:dyDescent="0.25">
      <c r="A51950">
        <v>2020</v>
      </c>
      <c r="B51950" s="38" t="s">
        <v>97</v>
      </c>
      <c r="C51950" s="38" t="s">
        <v>98</v>
      </c>
      <c r="D51950" s="38" t="s">
        <v>73</v>
      </c>
      <c r="E51950">
        <v>1</v>
      </c>
      <c r="F51950" s="38" t="s">
        <v>53</v>
      </c>
      <c r="G51950" s="38" t="s">
        <v>66</v>
      </c>
      <c r="H51950" s="38" t="s">
        <v>67</v>
      </c>
      <c r="I51950" s="38" t="s">
        <v>56</v>
      </c>
      <c r="J51950" t="b">
        <v>1</v>
      </c>
      <c r="K51950">
        <v>19</v>
      </c>
      <c r="L51950" s="38" t="s">
        <v>169</v>
      </c>
    </row>
    <row r="51951" spans="1:12" hidden="1" x14ac:dyDescent="0.25">
      <c r="A51951">
        <v>2020</v>
      </c>
      <c r="B51951" s="38" t="s">
        <v>97</v>
      </c>
      <c r="C51951" s="38" t="s">
        <v>98</v>
      </c>
      <c r="D51951" s="38" t="s">
        <v>73</v>
      </c>
      <c r="E51951">
        <v>1</v>
      </c>
      <c r="F51951" s="38" t="s">
        <v>53</v>
      </c>
      <c r="G51951" s="38" t="s">
        <v>68</v>
      </c>
      <c r="H51951" s="38" t="s">
        <v>69</v>
      </c>
      <c r="I51951" s="38" t="s">
        <v>56</v>
      </c>
      <c r="J51951" t="b">
        <v>1</v>
      </c>
      <c r="K51951">
        <v>9</v>
      </c>
      <c r="L51951" s="38" t="s">
        <v>169</v>
      </c>
    </row>
    <row r="51952" spans="1:12" hidden="1" x14ac:dyDescent="0.25">
      <c r="A51952">
        <v>2020</v>
      </c>
      <c r="B51952" s="38" t="s">
        <v>97</v>
      </c>
      <c r="C51952" s="38" t="s">
        <v>98</v>
      </c>
      <c r="D51952" s="38" t="s">
        <v>73</v>
      </c>
      <c r="E51952">
        <v>1</v>
      </c>
      <c r="F51952" s="38" t="s">
        <v>53</v>
      </c>
      <c r="G51952" s="38" t="s">
        <v>70</v>
      </c>
      <c r="H51952" s="38" t="s">
        <v>4</v>
      </c>
      <c r="I51952" s="38" t="s">
        <v>52</v>
      </c>
      <c r="J51952" t="b">
        <v>1</v>
      </c>
      <c r="K51952">
        <v>2</v>
      </c>
      <c r="L51952" s="38" t="s">
        <v>169</v>
      </c>
    </row>
    <row r="51953" spans="1:12" hidden="1" x14ac:dyDescent="0.25">
      <c r="A51953">
        <v>2020</v>
      </c>
      <c r="B51953" s="38" t="s">
        <v>97</v>
      </c>
      <c r="C51953" s="38" t="s">
        <v>98</v>
      </c>
      <c r="D51953" s="38" t="s">
        <v>73</v>
      </c>
      <c r="E51953">
        <v>1</v>
      </c>
      <c r="F51953" s="38" t="s">
        <v>53</v>
      </c>
      <c r="G51953" s="38" t="s">
        <v>71</v>
      </c>
      <c r="H51953" s="38" t="s">
        <v>72</v>
      </c>
      <c r="I51953" s="38" t="s">
        <v>73</v>
      </c>
      <c r="J51953" t="b">
        <v>1</v>
      </c>
      <c r="K51953">
        <v>209</v>
      </c>
      <c r="L51953" s="38" t="s">
        <v>169</v>
      </c>
    </row>
    <row r="51954" spans="1:12" hidden="1" x14ac:dyDescent="0.25">
      <c r="A51954">
        <v>2020</v>
      </c>
      <c r="B51954" s="38" t="s">
        <v>97</v>
      </c>
      <c r="C51954" s="38" t="s">
        <v>98</v>
      </c>
      <c r="D51954" s="38" t="s">
        <v>73</v>
      </c>
      <c r="E51954">
        <v>1</v>
      </c>
      <c r="F51954" s="38" t="s">
        <v>53</v>
      </c>
      <c r="G51954" s="38" t="s">
        <v>74</v>
      </c>
      <c r="H51954" s="38" t="s">
        <v>5</v>
      </c>
      <c r="I51954" s="38" t="s">
        <v>52</v>
      </c>
      <c r="J51954" t="b">
        <v>1</v>
      </c>
      <c r="K51954">
        <v>4</v>
      </c>
      <c r="L51954" s="38" t="s">
        <v>169</v>
      </c>
    </row>
    <row r="51955" spans="1:12" hidden="1" x14ac:dyDescent="0.25">
      <c r="A51955">
        <v>2020</v>
      </c>
      <c r="B51955" s="38" t="s">
        <v>97</v>
      </c>
      <c r="C51955" s="38" t="s">
        <v>98</v>
      </c>
      <c r="D51955" s="38" t="s">
        <v>73</v>
      </c>
      <c r="E51955">
        <v>1</v>
      </c>
      <c r="F51955" s="38" t="s">
        <v>53</v>
      </c>
      <c r="G51955" s="38" t="s">
        <v>75</v>
      </c>
      <c r="H51955" s="38" t="s">
        <v>76</v>
      </c>
      <c r="I51955" s="38" t="s">
        <v>73</v>
      </c>
      <c r="J51955" t="b">
        <v>1</v>
      </c>
      <c r="K51955">
        <v>240</v>
      </c>
      <c r="L51955" s="38" t="s">
        <v>169</v>
      </c>
    </row>
    <row r="51956" spans="1:12" hidden="1" x14ac:dyDescent="0.25">
      <c r="A51956">
        <v>2020</v>
      </c>
      <c r="B51956" s="38" t="s">
        <v>97</v>
      </c>
      <c r="C51956" s="38" t="s">
        <v>98</v>
      </c>
      <c r="D51956" s="38" t="s">
        <v>73</v>
      </c>
      <c r="E51956">
        <v>1</v>
      </c>
      <c r="F51956" s="38" t="s">
        <v>53</v>
      </c>
      <c r="G51956" s="38" t="s">
        <v>77</v>
      </c>
      <c r="H51956" s="38" t="s">
        <v>78</v>
      </c>
      <c r="I51956" s="38" t="s">
        <v>73</v>
      </c>
      <c r="J51956" t="b">
        <v>1</v>
      </c>
      <c r="K51956">
        <v>4</v>
      </c>
      <c r="L51956" s="38" t="s">
        <v>169</v>
      </c>
    </row>
    <row r="51957" spans="1:12" hidden="1" x14ac:dyDescent="0.25">
      <c r="A51957">
        <v>2020</v>
      </c>
      <c r="B51957" s="38" t="s">
        <v>97</v>
      </c>
      <c r="C51957" s="38" t="s">
        <v>98</v>
      </c>
      <c r="D51957" s="38" t="s">
        <v>73</v>
      </c>
      <c r="E51957">
        <v>1</v>
      </c>
      <c r="F51957" s="38" t="s">
        <v>53</v>
      </c>
      <c r="G51957" s="38" t="s">
        <v>79</v>
      </c>
      <c r="H51957" s="38" t="s">
        <v>80</v>
      </c>
      <c r="I51957" s="38" t="s">
        <v>73</v>
      </c>
      <c r="J51957" t="b">
        <v>1</v>
      </c>
      <c r="K51957">
        <v>167</v>
      </c>
      <c r="L51957" s="38" t="s">
        <v>169</v>
      </c>
    </row>
    <row r="51958" spans="1:12" hidden="1" x14ac:dyDescent="0.25">
      <c r="A51958">
        <v>2020</v>
      </c>
      <c r="B51958" s="38" t="s">
        <v>97</v>
      </c>
      <c r="C51958" s="38" t="s">
        <v>98</v>
      </c>
      <c r="D51958" s="38" t="s">
        <v>73</v>
      </c>
      <c r="E51958">
        <v>1</v>
      </c>
      <c r="F51958" s="38" t="s">
        <v>53</v>
      </c>
      <c r="G51958" s="38" t="s">
        <v>143</v>
      </c>
      <c r="H51958" s="38" t="s">
        <v>144</v>
      </c>
      <c r="I51958" s="38" t="s">
        <v>56</v>
      </c>
      <c r="J51958" t="b">
        <v>1</v>
      </c>
      <c r="K51958">
        <v>2</v>
      </c>
      <c r="L51958" s="38" t="s">
        <v>169</v>
      </c>
    </row>
    <row r="51959" spans="1:12" hidden="1" x14ac:dyDescent="0.25">
      <c r="A51959">
        <v>2020</v>
      </c>
      <c r="B51959" s="38" t="s">
        <v>97</v>
      </c>
      <c r="C51959" s="38" t="s">
        <v>98</v>
      </c>
      <c r="D51959" s="38" t="s">
        <v>73</v>
      </c>
      <c r="E51959">
        <v>1</v>
      </c>
      <c r="F51959" s="38" t="s">
        <v>53</v>
      </c>
      <c r="G51959" s="38" t="s">
        <v>127</v>
      </c>
      <c r="H51959" s="38" t="s">
        <v>128</v>
      </c>
      <c r="I51959" s="38" t="s">
        <v>56</v>
      </c>
      <c r="J51959" t="b">
        <v>1</v>
      </c>
      <c r="K51959">
        <v>3</v>
      </c>
      <c r="L51959" s="38" t="s">
        <v>169</v>
      </c>
    </row>
    <row r="51960" spans="1:12" hidden="1" x14ac:dyDescent="0.25">
      <c r="A51960">
        <v>2020</v>
      </c>
      <c r="B51960" s="38" t="s">
        <v>97</v>
      </c>
      <c r="C51960" s="38" t="s">
        <v>98</v>
      </c>
      <c r="D51960" s="38" t="s">
        <v>73</v>
      </c>
      <c r="E51960">
        <v>1</v>
      </c>
      <c r="F51960" s="38" t="s">
        <v>53</v>
      </c>
      <c r="G51960" s="38" t="s">
        <v>129</v>
      </c>
      <c r="H51960" s="38" t="s">
        <v>130</v>
      </c>
      <c r="I51960" s="38" t="s">
        <v>62</v>
      </c>
      <c r="J51960" t="b">
        <v>1</v>
      </c>
      <c r="K51960">
        <v>2</v>
      </c>
      <c r="L51960" s="38" t="s">
        <v>169</v>
      </c>
    </row>
    <row r="51961" spans="1:12" hidden="1" x14ac:dyDescent="0.25">
      <c r="A51961">
        <v>2020</v>
      </c>
      <c r="B51961" s="38" t="s">
        <v>97</v>
      </c>
      <c r="C51961" s="38" t="s">
        <v>98</v>
      </c>
      <c r="D51961" s="38" t="s">
        <v>73</v>
      </c>
      <c r="E51961">
        <v>1</v>
      </c>
      <c r="F51961" s="38" t="s">
        <v>53</v>
      </c>
      <c r="G51961" s="38" t="s">
        <v>81</v>
      </c>
      <c r="H51961" s="38" t="s">
        <v>82</v>
      </c>
      <c r="I51961" s="38" t="s">
        <v>56</v>
      </c>
      <c r="J51961" t="b">
        <v>1</v>
      </c>
      <c r="K51961">
        <v>8</v>
      </c>
      <c r="L51961" s="38" t="s">
        <v>169</v>
      </c>
    </row>
    <row r="51962" spans="1:12" hidden="1" x14ac:dyDescent="0.25">
      <c r="A51962">
        <v>2020</v>
      </c>
      <c r="B51962" s="38" t="s">
        <v>97</v>
      </c>
      <c r="C51962" s="38" t="s">
        <v>98</v>
      </c>
      <c r="D51962" s="38" t="s">
        <v>73</v>
      </c>
      <c r="E51962">
        <v>1</v>
      </c>
      <c r="F51962" s="38" t="s">
        <v>53</v>
      </c>
      <c r="G51962" s="38" t="s">
        <v>83</v>
      </c>
      <c r="H51962" s="38" t="s">
        <v>84</v>
      </c>
      <c r="I51962" s="38" t="s">
        <v>62</v>
      </c>
      <c r="J51962" t="b">
        <v>1</v>
      </c>
      <c r="K51962">
        <v>1</v>
      </c>
      <c r="L51962" s="38" t="s">
        <v>169</v>
      </c>
    </row>
    <row r="51963" spans="1:12" hidden="1" x14ac:dyDescent="0.25">
      <c r="A51963">
        <v>2020</v>
      </c>
      <c r="B51963" s="38" t="s">
        <v>97</v>
      </c>
      <c r="C51963" s="38" t="s">
        <v>98</v>
      </c>
      <c r="D51963" s="38" t="s">
        <v>73</v>
      </c>
      <c r="E51963">
        <v>1</v>
      </c>
      <c r="F51963" s="38" t="s">
        <v>53</v>
      </c>
      <c r="G51963" s="38" t="s">
        <v>85</v>
      </c>
      <c r="H51963" s="38" t="s">
        <v>86</v>
      </c>
      <c r="I51963" s="38" t="s">
        <v>73</v>
      </c>
      <c r="J51963" t="b">
        <v>1</v>
      </c>
      <c r="K51963">
        <v>20</v>
      </c>
      <c r="L51963" s="38" t="s">
        <v>169</v>
      </c>
    </row>
    <row r="51964" spans="1:12" hidden="1" x14ac:dyDescent="0.25">
      <c r="A51964">
        <v>2020</v>
      </c>
      <c r="B51964" s="38" t="s">
        <v>97</v>
      </c>
      <c r="C51964" s="38" t="s">
        <v>98</v>
      </c>
      <c r="D51964" s="38" t="s">
        <v>73</v>
      </c>
      <c r="E51964">
        <v>1</v>
      </c>
      <c r="F51964" s="38" t="s">
        <v>53</v>
      </c>
      <c r="G51964" s="38" t="s">
        <v>87</v>
      </c>
      <c r="H51964" s="38" t="s">
        <v>88</v>
      </c>
      <c r="I51964" s="38" t="s">
        <v>73</v>
      </c>
      <c r="J51964" t="b">
        <v>1</v>
      </c>
      <c r="K51964">
        <v>183</v>
      </c>
      <c r="L51964" s="38" t="s">
        <v>169</v>
      </c>
    </row>
    <row r="51965" spans="1:12" hidden="1" x14ac:dyDescent="0.25">
      <c r="A51965">
        <v>2020</v>
      </c>
      <c r="B51965" s="38" t="s">
        <v>97</v>
      </c>
      <c r="C51965" s="38" t="s">
        <v>98</v>
      </c>
      <c r="D51965" s="38" t="s">
        <v>73</v>
      </c>
      <c r="E51965">
        <v>1</v>
      </c>
      <c r="F51965" s="38" t="s">
        <v>53</v>
      </c>
      <c r="G51965" s="38" t="s">
        <v>89</v>
      </c>
      <c r="H51965" s="38" t="s">
        <v>90</v>
      </c>
      <c r="I51965" s="38" t="s">
        <v>73</v>
      </c>
      <c r="J51965" t="b">
        <v>1</v>
      </c>
      <c r="K51965">
        <v>78</v>
      </c>
      <c r="L51965" s="38" t="s">
        <v>169</v>
      </c>
    </row>
    <row r="51966" spans="1:12" hidden="1" x14ac:dyDescent="0.25">
      <c r="A51966">
        <v>2020</v>
      </c>
      <c r="B51966" s="38" t="s">
        <v>97</v>
      </c>
      <c r="C51966" s="38" t="s">
        <v>98</v>
      </c>
      <c r="D51966" s="38" t="s">
        <v>73</v>
      </c>
      <c r="E51966">
        <v>1</v>
      </c>
      <c r="F51966" s="38" t="s">
        <v>53</v>
      </c>
      <c r="G51966" s="38" t="s">
        <v>91</v>
      </c>
      <c r="H51966" s="38" t="s">
        <v>92</v>
      </c>
      <c r="I51966" s="38" t="s">
        <v>56</v>
      </c>
      <c r="J51966" t="b">
        <v>1</v>
      </c>
      <c r="K51966">
        <v>3</v>
      </c>
      <c r="L51966" s="38" t="s">
        <v>169</v>
      </c>
    </row>
    <row r="51967" spans="1:12" hidden="1" x14ac:dyDescent="0.25">
      <c r="A51967">
        <v>2020</v>
      </c>
      <c r="B51967" s="38" t="s">
        <v>97</v>
      </c>
      <c r="C51967" s="38" t="s">
        <v>98</v>
      </c>
      <c r="D51967" s="38" t="s">
        <v>73</v>
      </c>
      <c r="E51967">
        <v>1</v>
      </c>
      <c r="F51967" s="38" t="s">
        <v>53</v>
      </c>
      <c r="G51967" s="38" t="s">
        <v>93</v>
      </c>
      <c r="H51967" s="38" t="s">
        <v>6</v>
      </c>
      <c r="I51967" s="38" t="s">
        <v>52</v>
      </c>
      <c r="J51967" t="b">
        <v>1</v>
      </c>
      <c r="K51967">
        <v>11</v>
      </c>
      <c r="L51967" s="38" t="s">
        <v>169</v>
      </c>
    </row>
    <row r="51968" spans="1:12" hidden="1" x14ac:dyDescent="0.25">
      <c r="A51968">
        <v>2020</v>
      </c>
      <c r="B51968" s="38" t="s">
        <v>97</v>
      </c>
      <c r="C51968" s="38" t="s">
        <v>98</v>
      </c>
      <c r="D51968" s="38" t="s">
        <v>73</v>
      </c>
      <c r="E51968">
        <v>1</v>
      </c>
      <c r="F51968" s="38" t="s">
        <v>53</v>
      </c>
      <c r="G51968" s="38" t="s">
        <v>94</v>
      </c>
      <c r="H51968" s="38" t="s">
        <v>95</v>
      </c>
      <c r="I51968" s="38" t="s">
        <v>56</v>
      </c>
      <c r="J51968" t="b">
        <v>1</v>
      </c>
      <c r="K51968">
        <v>3</v>
      </c>
      <c r="L51968" s="38" t="s">
        <v>169</v>
      </c>
    </row>
    <row r="51969" spans="1:12" hidden="1" x14ac:dyDescent="0.25">
      <c r="A51969">
        <v>2020</v>
      </c>
      <c r="B51969" s="38" t="s">
        <v>97</v>
      </c>
      <c r="C51969" s="38" t="s">
        <v>98</v>
      </c>
      <c r="D51969" s="38" t="s">
        <v>73</v>
      </c>
      <c r="E51969">
        <v>1</v>
      </c>
      <c r="F51969" s="38" t="s">
        <v>53</v>
      </c>
      <c r="G51969" s="38" t="s">
        <v>96</v>
      </c>
      <c r="H51969" s="38" t="s">
        <v>9</v>
      </c>
      <c r="I51969" s="38" t="s">
        <v>52</v>
      </c>
      <c r="J51969" t="b">
        <v>1</v>
      </c>
      <c r="K51969">
        <v>6</v>
      </c>
      <c r="L51969" s="38" t="s">
        <v>169</v>
      </c>
    </row>
    <row r="51970" spans="1:12" hidden="1" x14ac:dyDescent="0.25">
      <c r="A51970">
        <v>2020</v>
      </c>
      <c r="B51970" s="38" t="s">
        <v>97</v>
      </c>
      <c r="C51970" s="38" t="s">
        <v>98</v>
      </c>
      <c r="D51970" s="38" t="s">
        <v>73</v>
      </c>
      <c r="E51970">
        <v>1</v>
      </c>
      <c r="F51970" s="38" t="s">
        <v>53</v>
      </c>
      <c r="G51970" s="38" t="s">
        <v>97</v>
      </c>
      <c r="H51970" s="38" t="s">
        <v>98</v>
      </c>
      <c r="I51970" s="38" t="s">
        <v>73</v>
      </c>
      <c r="J51970" t="b">
        <v>1</v>
      </c>
      <c r="K51970">
        <v>6957</v>
      </c>
      <c r="L51970" s="38" t="s">
        <v>168</v>
      </c>
    </row>
    <row r="51971" spans="1:12" hidden="1" x14ac:dyDescent="0.25">
      <c r="A51971">
        <v>2020</v>
      </c>
      <c r="B51971" s="38" t="s">
        <v>97</v>
      </c>
      <c r="C51971" s="38" t="s">
        <v>98</v>
      </c>
      <c r="D51971" s="38" t="s">
        <v>73</v>
      </c>
      <c r="E51971">
        <v>1</v>
      </c>
      <c r="F51971" s="38" t="s">
        <v>53</v>
      </c>
      <c r="G51971" s="38" t="s">
        <v>145</v>
      </c>
      <c r="H51971" s="38" t="s">
        <v>146</v>
      </c>
      <c r="I51971" s="38" t="s">
        <v>62</v>
      </c>
      <c r="J51971" t="b">
        <v>1</v>
      </c>
      <c r="K51971">
        <v>2</v>
      </c>
      <c r="L51971" s="38" t="s">
        <v>169</v>
      </c>
    </row>
    <row r="51972" spans="1:12" hidden="1" x14ac:dyDescent="0.25">
      <c r="A51972">
        <v>2020</v>
      </c>
      <c r="B51972" s="38" t="s">
        <v>97</v>
      </c>
      <c r="C51972" s="38" t="s">
        <v>98</v>
      </c>
      <c r="D51972" s="38" t="s">
        <v>73</v>
      </c>
      <c r="E51972">
        <v>1</v>
      </c>
      <c r="F51972" s="38" t="s">
        <v>53</v>
      </c>
      <c r="G51972" s="38" t="s">
        <v>99</v>
      </c>
      <c r="H51972" s="38" t="s">
        <v>100</v>
      </c>
      <c r="I51972" s="38" t="s">
        <v>62</v>
      </c>
      <c r="J51972" t="b">
        <v>1</v>
      </c>
      <c r="K51972">
        <v>7</v>
      </c>
      <c r="L51972" s="38" t="s">
        <v>169</v>
      </c>
    </row>
    <row r="51973" spans="1:12" hidden="1" x14ac:dyDescent="0.25">
      <c r="A51973">
        <v>2020</v>
      </c>
      <c r="B51973" s="38" t="s">
        <v>97</v>
      </c>
      <c r="C51973" s="38" t="s">
        <v>98</v>
      </c>
      <c r="D51973" s="38" t="s">
        <v>73</v>
      </c>
      <c r="E51973">
        <v>1</v>
      </c>
      <c r="F51973" s="38" t="s">
        <v>53</v>
      </c>
      <c r="G51973" s="38" t="s">
        <v>101</v>
      </c>
      <c r="H51973" s="38" t="s">
        <v>8</v>
      </c>
      <c r="I51973" s="38" t="s">
        <v>52</v>
      </c>
      <c r="J51973" t="b">
        <v>1</v>
      </c>
      <c r="K51973">
        <v>6</v>
      </c>
      <c r="L51973" s="38" t="s">
        <v>169</v>
      </c>
    </row>
    <row r="51974" spans="1:12" hidden="1" x14ac:dyDescent="0.25">
      <c r="A51974">
        <v>2020</v>
      </c>
      <c r="B51974" s="38" t="s">
        <v>97</v>
      </c>
      <c r="C51974" s="38" t="s">
        <v>98</v>
      </c>
      <c r="D51974" s="38" t="s">
        <v>73</v>
      </c>
      <c r="E51974">
        <v>1</v>
      </c>
      <c r="F51974" s="38" t="s">
        <v>53</v>
      </c>
      <c r="G51974" s="38" t="s">
        <v>102</v>
      </c>
      <c r="H51974" s="38" t="s">
        <v>7</v>
      </c>
      <c r="I51974" s="38" t="s">
        <v>52</v>
      </c>
      <c r="J51974" t="b">
        <v>1</v>
      </c>
      <c r="K51974">
        <v>4</v>
      </c>
      <c r="L51974" s="38" t="s">
        <v>169</v>
      </c>
    </row>
    <row r="51975" spans="1:12" hidden="1" x14ac:dyDescent="0.25">
      <c r="A51975">
        <v>2020</v>
      </c>
      <c r="B51975" s="38" t="s">
        <v>97</v>
      </c>
      <c r="C51975" s="38" t="s">
        <v>98</v>
      </c>
      <c r="D51975" s="38" t="s">
        <v>73</v>
      </c>
      <c r="E51975">
        <v>1</v>
      </c>
      <c r="F51975" s="38" t="s">
        <v>53</v>
      </c>
      <c r="G51975" s="38" t="s">
        <v>103</v>
      </c>
      <c r="H51975" s="38" t="s">
        <v>104</v>
      </c>
      <c r="I51975" s="38" t="s">
        <v>62</v>
      </c>
      <c r="J51975" t="b">
        <v>1</v>
      </c>
      <c r="K51975">
        <v>9</v>
      </c>
      <c r="L51975" s="38" t="s">
        <v>169</v>
      </c>
    </row>
    <row r="51976" spans="1:12" hidden="1" x14ac:dyDescent="0.25">
      <c r="A51976">
        <v>2020</v>
      </c>
      <c r="B51976" s="38" t="s">
        <v>97</v>
      </c>
      <c r="C51976" s="38" t="s">
        <v>98</v>
      </c>
      <c r="D51976" s="38" t="s">
        <v>73</v>
      </c>
      <c r="E51976">
        <v>1</v>
      </c>
      <c r="F51976" s="38" t="s">
        <v>53</v>
      </c>
      <c r="G51976" s="38" t="s">
        <v>105</v>
      </c>
      <c r="H51976" s="38" t="s">
        <v>106</v>
      </c>
      <c r="I51976" s="38" t="s">
        <v>73</v>
      </c>
      <c r="J51976" t="b">
        <v>1</v>
      </c>
      <c r="K51976">
        <v>12</v>
      </c>
      <c r="L51976" s="38" t="s">
        <v>169</v>
      </c>
    </row>
    <row r="51977" spans="1:12" hidden="1" x14ac:dyDescent="0.25">
      <c r="A51977">
        <v>2020</v>
      </c>
      <c r="B51977" s="38" t="s">
        <v>97</v>
      </c>
      <c r="C51977" s="38" t="s">
        <v>98</v>
      </c>
      <c r="D51977" s="38" t="s">
        <v>73</v>
      </c>
      <c r="E51977">
        <v>1</v>
      </c>
      <c r="F51977" s="38" t="s">
        <v>53</v>
      </c>
      <c r="G51977" s="38" t="s">
        <v>107</v>
      </c>
      <c r="H51977" s="38" t="s">
        <v>108</v>
      </c>
      <c r="I51977" s="38" t="s">
        <v>56</v>
      </c>
      <c r="J51977" t="b">
        <v>1</v>
      </c>
      <c r="K51977">
        <v>11</v>
      </c>
      <c r="L51977" s="38" t="s">
        <v>169</v>
      </c>
    </row>
    <row r="51978" spans="1:12" hidden="1" x14ac:dyDescent="0.25">
      <c r="A51978">
        <v>2020</v>
      </c>
      <c r="B51978" s="38" t="s">
        <v>97</v>
      </c>
      <c r="C51978" s="38" t="s">
        <v>98</v>
      </c>
      <c r="D51978" s="38" t="s">
        <v>73</v>
      </c>
      <c r="E51978">
        <v>1</v>
      </c>
      <c r="F51978" s="38" t="s">
        <v>53</v>
      </c>
      <c r="G51978" s="38" t="s">
        <v>109</v>
      </c>
      <c r="H51978" s="38" t="s">
        <v>10</v>
      </c>
      <c r="I51978" s="38" t="s">
        <v>52</v>
      </c>
      <c r="J51978" t="b">
        <v>1</v>
      </c>
      <c r="K51978">
        <v>7</v>
      </c>
      <c r="L51978" s="38" t="s">
        <v>169</v>
      </c>
    </row>
    <row r="51979" spans="1:12" hidden="1" x14ac:dyDescent="0.25">
      <c r="A51979">
        <v>2020</v>
      </c>
      <c r="B51979" s="38" t="s">
        <v>97</v>
      </c>
      <c r="C51979" s="38" t="s">
        <v>98</v>
      </c>
      <c r="D51979" s="38" t="s">
        <v>73</v>
      </c>
      <c r="E51979">
        <v>1</v>
      </c>
      <c r="F51979" s="38" t="s">
        <v>53</v>
      </c>
      <c r="G51979" s="38" t="s">
        <v>110</v>
      </c>
      <c r="H51979" s="38" t="s">
        <v>111</v>
      </c>
      <c r="I51979" s="38" t="s">
        <v>62</v>
      </c>
      <c r="J51979" t="b">
        <v>1</v>
      </c>
      <c r="K51979">
        <v>8</v>
      </c>
      <c r="L51979" s="38" t="s">
        <v>169</v>
      </c>
    </row>
    <row r="51980" spans="1:12" hidden="1" x14ac:dyDescent="0.25">
      <c r="A51980">
        <v>2020</v>
      </c>
      <c r="B51980" s="38" t="s">
        <v>97</v>
      </c>
      <c r="C51980" s="38" t="s">
        <v>98</v>
      </c>
      <c r="D51980" s="38" t="s">
        <v>73</v>
      </c>
      <c r="E51980">
        <v>1</v>
      </c>
      <c r="F51980" s="38" t="s">
        <v>53</v>
      </c>
      <c r="G51980" s="38" t="s">
        <v>155</v>
      </c>
      <c r="H51980" s="38" t="s">
        <v>156</v>
      </c>
      <c r="I51980" s="38" t="s">
        <v>65</v>
      </c>
      <c r="J51980" t="b">
        <v>1</v>
      </c>
      <c r="K51980">
        <v>3</v>
      </c>
      <c r="L51980" s="38" t="s">
        <v>169</v>
      </c>
    </row>
    <row r="51981" spans="1:12" hidden="1" x14ac:dyDescent="0.25">
      <c r="A51981">
        <v>2020</v>
      </c>
      <c r="B51981" s="38" t="s">
        <v>97</v>
      </c>
      <c r="C51981" s="38" t="s">
        <v>98</v>
      </c>
      <c r="D51981" s="38" t="s">
        <v>73</v>
      </c>
      <c r="E51981">
        <v>1</v>
      </c>
      <c r="F51981" s="38" t="s">
        <v>53</v>
      </c>
      <c r="G51981" s="38" t="s">
        <v>153</v>
      </c>
      <c r="H51981" s="38" t="s">
        <v>11</v>
      </c>
      <c r="I51981" s="38" t="s">
        <v>52</v>
      </c>
      <c r="J51981" t="b">
        <v>1</v>
      </c>
      <c r="K51981">
        <v>174</v>
      </c>
      <c r="L51981" s="38" t="s">
        <v>169</v>
      </c>
    </row>
    <row r="51982" spans="1:12" hidden="1" x14ac:dyDescent="0.25">
      <c r="A51982">
        <v>2020</v>
      </c>
      <c r="B51982" s="38" t="s">
        <v>97</v>
      </c>
      <c r="C51982" s="38" t="s">
        <v>98</v>
      </c>
      <c r="D51982" s="38" t="s">
        <v>73</v>
      </c>
      <c r="E51982">
        <v>1</v>
      </c>
      <c r="F51982" s="38" t="s">
        <v>53</v>
      </c>
      <c r="G51982" s="38" t="s">
        <v>133</v>
      </c>
      <c r="H51982" s="38" t="s">
        <v>134</v>
      </c>
      <c r="I51982" s="38" t="s">
        <v>56</v>
      </c>
      <c r="J51982" t="b">
        <v>1</v>
      </c>
      <c r="K51982">
        <v>6</v>
      </c>
      <c r="L51982" s="38" t="s">
        <v>169</v>
      </c>
    </row>
    <row r="51983" spans="1:12" hidden="1" x14ac:dyDescent="0.25">
      <c r="A51983">
        <v>2020</v>
      </c>
      <c r="B51983" s="38" t="s">
        <v>97</v>
      </c>
      <c r="C51983" s="38" t="s">
        <v>98</v>
      </c>
      <c r="D51983" s="38" t="s">
        <v>73</v>
      </c>
      <c r="E51983">
        <v>1</v>
      </c>
      <c r="F51983" s="38" t="s">
        <v>53</v>
      </c>
      <c r="G51983" s="38" t="s">
        <v>114</v>
      </c>
      <c r="H51983" s="38" t="s">
        <v>115</v>
      </c>
      <c r="I51983" s="38" t="s">
        <v>56</v>
      </c>
      <c r="J51983" t="b">
        <v>1</v>
      </c>
      <c r="K51983">
        <v>93</v>
      </c>
      <c r="L51983" s="38" t="s">
        <v>169</v>
      </c>
    </row>
    <row r="51984" spans="1:12" hidden="1" x14ac:dyDescent="0.25">
      <c r="A51984">
        <v>2020</v>
      </c>
      <c r="B51984" s="38" t="s">
        <v>97</v>
      </c>
      <c r="C51984" s="38" t="s">
        <v>98</v>
      </c>
      <c r="D51984" s="38" t="s">
        <v>73</v>
      </c>
      <c r="E51984">
        <v>1</v>
      </c>
      <c r="F51984" s="38" t="s">
        <v>53</v>
      </c>
      <c r="G51984" s="38" t="s">
        <v>116</v>
      </c>
      <c r="H51984" s="38" t="s">
        <v>117</v>
      </c>
      <c r="I51984" s="38" t="s">
        <v>118</v>
      </c>
      <c r="J51984" t="b">
        <v>1</v>
      </c>
      <c r="K51984">
        <v>6</v>
      </c>
      <c r="L51984" s="38" t="s">
        <v>169</v>
      </c>
    </row>
    <row r="51985" spans="1:12" hidden="1" x14ac:dyDescent="0.25">
      <c r="A51985">
        <v>2020</v>
      </c>
      <c r="B51985" s="38" t="s">
        <v>97</v>
      </c>
      <c r="C51985" s="38" t="s">
        <v>98</v>
      </c>
      <c r="D51985" s="38" t="s">
        <v>73</v>
      </c>
      <c r="E51985">
        <v>1</v>
      </c>
      <c r="F51985" s="38" t="s">
        <v>53</v>
      </c>
      <c r="G51985" s="38" t="s">
        <v>119</v>
      </c>
      <c r="H51985" s="38" t="s">
        <v>12</v>
      </c>
      <c r="I51985" s="38" t="s">
        <v>52</v>
      </c>
      <c r="J51985" t="b">
        <v>1</v>
      </c>
      <c r="K51985">
        <v>3</v>
      </c>
      <c r="L51985" s="38" t="s">
        <v>169</v>
      </c>
    </row>
    <row r="51986" spans="1:12" hidden="1" x14ac:dyDescent="0.25">
      <c r="A51986">
        <v>2020</v>
      </c>
      <c r="B51986" s="38" t="s">
        <v>97</v>
      </c>
      <c r="C51986" s="38" t="s">
        <v>98</v>
      </c>
      <c r="D51986" s="38" t="s">
        <v>73</v>
      </c>
      <c r="E51986">
        <v>1</v>
      </c>
      <c r="F51986" s="38" t="s">
        <v>53</v>
      </c>
      <c r="G51986" s="38" t="s">
        <v>120</v>
      </c>
      <c r="H51986" s="38" t="s">
        <v>121</v>
      </c>
      <c r="I51986" s="38" t="s">
        <v>56</v>
      </c>
      <c r="J51986" t="b">
        <v>1</v>
      </c>
      <c r="K51986">
        <v>5</v>
      </c>
      <c r="L51986" s="38" t="s">
        <v>169</v>
      </c>
    </row>
    <row r="51987" spans="1:12" hidden="1" x14ac:dyDescent="0.25">
      <c r="A51987">
        <v>2020</v>
      </c>
      <c r="B51987" s="38" t="s">
        <v>97</v>
      </c>
      <c r="C51987" s="38" t="s">
        <v>98</v>
      </c>
      <c r="D51987" s="38" t="s">
        <v>73</v>
      </c>
      <c r="E51987">
        <v>1</v>
      </c>
      <c r="F51987" s="38" t="s">
        <v>53</v>
      </c>
      <c r="G51987" s="38" t="s">
        <v>122</v>
      </c>
      <c r="H51987" s="38" t="s">
        <v>13</v>
      </c>
      <c r="I51987" s="38" t="s">
        <v>52</v>
      </c>
      <c r="J51987" t="b">
        <v>1</v>
      </c>
      <c r="K51987">
        <v>6</v>
      </c>
      <c r="L51987" s="38" t="s">
        <v>169</v>
      </c>
    </row>
    <row r="51988" spans="1:12" hidden="1" x14ac:dyDescent="0.25">
      <c r="A51988">
        <v>2020</v>
      </c>
      <c r="B51988" s="38" t="s">
        <v>97</v>
      </c>
      <c r="C51988" s="38" t="s">
        <v>98</v>
      </c>
      <c r="D51988" s="38" t="s">
        <v>73</v>
      </c>
      <c r="E51988">
        <v>1</v>
      </c>
      <c r="F51988" s="38" t="s">
        <v>53</v>
      </c>
      <c r="G51988" s="38" t="s">
        <v>123</v>
      </c>
      <c r="H51988" s="38" t="s">
        <v>124</v>
      </c>
      <c r="I51988" s="38" t="s">
        <v>73</v>
      </c>
      <c r="J51988" t="b">
        <v>1</v>
      </c>
      <c r="K51988">
        <v>39</v>
      </c>
      <c r="L51988" s="38" t="s">
        <v>169</v>
      </c>
    </row>
    <row r="51989" spans="1:12" hidden="1" x14ac:dyDescent="0.25">
      <c r="A51989">
        <v>2020</v>
      </c>
      <c r="B51989" s="38" t="s">
        <v>97</v>
      </c>
      <c r="C51989" s="38" t="s">
        <v>98</v>
      </c>
      <c r="D51989" s="38" t="s">
        <v>73</v>
      </c>
      <c r="E51989">
        <v>1</v>
      </c>
      <c r="F51989" s="38" t="s">
        <v>53</v>
      </c>
      <c r="G51989" s="38" t="s">
        <v>125</v>
      </c>
      <c r="H51989" s="38" t="s">
        <v>14</v>
      </c>
      <c r="I51989" s="38" t="s">
        <v>52</v>
      </c>
      <c r="J51989" t="b">
        <v>1</v>
      </c>
      <c r="K51989">
        <v>50</v>
      </c>
      <c r="L51989" s="38" t="s">
        <v>169</v>
      </c>
    </row>
    <row r="51990" spans="1:12" hidden="1" x14ac:dyDescent="0.25">
      <c r="A51990">
        <v>2020</v>
      </c>
      <c r="B51990" s="38" t="s">
        <v>97</v>
      </c>
      <c r="C51990" s="38" t="s">
        <v>98</v>
      </c>
      <c r="D51990" s="38" t="s">
        <v>73</v>
      </c>
      <c r="E51990">
        <v>2</v>
      </c>
      <c r="F51990" s="38" t="s">
        <v>126</v>
      </c>
      <c r="G51990" s="38" t="s">
        <v>186</v>
      </c>
      <c r="H51990" s="38" t="s">
        <v>187</v>
      </c>
      <c r="I51990" s="38" t="s">
        <v>186</v>
      </c>
      <c r="J51990" t="b">
        <v>1</v>
      </c>
      <c r="K51990">
        <v>3086</v>
      </c>
      <c r="L51990" s="38" t="s">
        <v>169</v>
      </c>
    </row>
    <row r="51991" spans="1:12" hidden="1" x14ac:dyDescent="0.25">
      <c r="A51991">
        <v>2020</v>
      </c>
      <c r="B51991" s="38" t="s">
        <v>97</v>
      </c>
      <c r="C51991" s="38" t="s">
        <v>98</v>
      </c>
      <c r="D51991" s="38" t="s">
        <v>73</v>
      </c>
      <c r="E51991">
        <v>2</v>
      </c>
      <c r="F51991" s="38" t="s">
        <v>126</v>
      </c>
      <c r="G51991" s="38" t="s">
        <v>51</v>
      </c>
      <c r="H51991" s="38" t="s">
        <v>0</v>
      </c>
      <c r="I51991" s="38" t="s">
        <v>52</v>
      </c>
      <c r="J51991" t="b">
        <v>1</v>
      </c>
      <c r="K51991">
        <v>4</v>
      </c>
      <c r="L51991" s="38" t="s">
        <v>169</v>
      </c>
    </row>
    <row r="51992" spans="1:12" hidden="1" x14ac:dyDescent="0.25">
      <c r="A51992">
        <v>2020</v>
      </c>
      <c r="B51992" s="38" t="s">
        <v>97</v>
      </c>
      <c r="C51992" s="38" t="s">
        <v>98</v>
      </c>
      <c r="D51992" s="38" t="s">
        <v>73</v>
      </c>
      <c r="E51992">
        <v>2</v>
      </c>
      <c r="F51992" s="38" t="s">
        <v>126</v>
      </c>
      <c r="G51992" s="38" t="s">
        <v>54</v>
      </c>
      <c r="H51992" s="38" t="s">
        <v>55</v>
      </c>
      <c r="I51992" s="38" t="s">
        <v>56</v>
      </c>
      <c r="J51992" t="b">
        <v>1</v>
      </c>
      <c r="K51992">
        <v>2</v>
      </c>
      <c r="L51992" s="38" t="s">
        <v>169</v>
      </c>
    </row>
    <row r="51993" spans="1:12" hidden="1" x14ac:dyDescent="0.25">
      <c r="A51993">
        <v>2020</v>
      </c>
      <c r="B51993" s="38" t="s">
        <v>97</v>
      </c>
      <c r="C51993" s="38" t="s">
        <v>98</v>
      </c>
      <c r="D51993" s="38" t="s">
        <v>73</v>
      </c>
      <c r="E51993">
        <v>2</v>
      </c>
      <c r="F51993" s="38" t="s">
        <v>126</v>
      </c>
      <c r="G51993" s="38" t="s">
        <v>135</v>
      </c>
      <c r="H51993" s="38" t="s">
        <v>136</v>
      </c>
      <c r="I51993" s="38" t="s">
        <v>56</v>
      </c>
      <c r="J51993" t="b">
        <v>1</v>
      </c>
      <c r="K51993">
        <v>5</v>
      </c>
      <c r="L51993" s="38" t="s">
        <v>169</v>
      </c>
    </row>
    <row r="51994" spans="1:12" hidden="1" x14ac:dyDescent="0.25">
      <c r="A51994">
        <v>2020</v>
      </c>
      <c r="B51994" s="38" t="s">
        <v>97</v>
      </c>
      <c r="C51994" s="38" t="s">
        <v>98</v>
      </c>
      <c r="D51994" s="38" t="s">
        <v>73</v>
      </c>
      <c r="E51994">
        <v>2</v>
      </c>
      <c r="F51994" s="38" t="s">
        <v>126</v>
      </c>
      <c r="G51994" s="38" t="s">
        <v>57</v>
      </c>
      <c r="H51994" s="38" t="s">
        <v>1</v>
      </c>
      <c r="I51994" s="38" t="s">
        <v>52</v>
      </c>
      <c r="J51994" t="b">
        <v>1</v>
      </c>
      <c r="K51994">
        <v>70</v>
      </c>
      <c r="L51994" s="38" t="s">
        <v>169</v>
      </c>
    </row>
    <row r="51995" spans="1:12" hidden="1" x14ac:dyDescent="0.25">
      <c r="A51995">
        <v>2020</v>
      </c>
      <c r="B51995" s="38" t="s">
        <v>97</v>
      </c>
      <c r="C51995" s="38" t="s">
        <v>98</v>
      </c>
      <c r="D51995" s="38" t="s">
        <v>73</v>
      </c>
      <c r="E51995">
        <v>2</v>
      </c>
      <c r="F51995" s="38" t="s">
        <v>126</v>
      </c>
      <c r="G51995" s="38" t="s">
        <v>58</v>
      </c>
      <c r="H51995" s="38" t="s">
        <v>2</v>
      </c>
      <c r="I51995" s="38" t="s">
        <v>52</v>
      </c>
      <c r="J51995" t="b">
        <v>1</v>
      </c>
      <c r="K51995">
        <v>123</v>
      </c>
      <c r="L51995" s="38" t="s">
        <v>169</v>
      </c>
    </row>
    <row r="51996" spans="1:12" hidden="1" x14ac:dyDescent="0.25">
      <c r="A51996">
        <v>2020</v>
      </c>
      <c r="B51996" s="38" t="s">
        <v>97</v>
      </c>
      <c r="C51996" s="38" t="s">
        <v>98</v>
      </c>
      <c r="D51996" s="38" t="s">
        <v>73</v>
      </c>
      <c r="E51996">
        <v>2</v>
      </c>
      <c r="F51996" s="38" t="s">
        <v>126</v>
      </c>
      <c r="G51996" s="38" t="s">
        <v>59</v>
      </c>
      <c r="H51996" s="38" t="s">
        <v>3</v>
      </c>
      <c r="I51996" s="38" t="s">
        <v>52</v>
      </c>
      <c r="J51996" t="b">
        <v>1</v>
      </c>
      <c r="K51996">
        <v>289</v>
      </c>
      <c r="L51996" s="38" t="s">
        <v>169</v>
      </c>
    </row>
    <row r="51997" spans="1:12" hidden="1" x14ac:dyDescent="0.25">
      <c r="A51997">
        <v>2020</v>
      </c>
      <c r="B51997" s="38" t="s">
        <v>97</v>
      </c>
      <c r="C51997" s="38" t="s">
        <v>98</v>
      </c>
      <c r="D51997" s="38" t="s">
        <v>73</v>
      </c>
      <c r="E51997">
        <v>2</v>
      </c>
      <c r="F51997" s="38" t="s">
        <v>126</v>
      </c>
      <c r="G51997" s="38" t="s">
        <v>60</v>
      </c>
      <c r="H51997" s="38" t="s">
        <v>61</v>
      </c>
      <c r="I51997" s="38" t="s">
        <v>62</v>
      </c>
      <c r="J51997" t="b">
        <v>1</v>
      </c>
      <c r="K51997">
        <v>5</v>
      </c>
      <c r="L51997" s="38" t="s">
        <v>169</v>
      </c>
    </row>
    <row r="51998" spans="1:12" hidden="1" x14ac:dyDescent="0.25">
      <c r="A51998">
        <v>2020</v>
      </c>
      <c r="B51998" s="38" t="s">
        <v>97</v>
      </c>
      <c r="C51998" s="38" t="s">
        <v>98</v>
      </c>
      <c r="D51998" s="38" t="s">
        <v>73</v>
      </c>
      <c r="E51998">
        <v>2</v>
      </c>
      <c r="F51998" s="38" t="s">
        <v>126</v>
      </c>
      <c r="G51998" s="38" t="s">
        <v>63</v>
      </c>
      <c r="H51998" s="38" t="s">
        <v>64</v>
      </c>
      <c r="I51998" s="38" t="s">
        <v>65</v>
      </c>
      <c r="J51998" t="b">
        <v>1</v>
      </c>
      <c r="K51998">
        <v>39</v>
      </c>
      <c r="L51998" s="38" t="s">
        <v>169</v>
      </c>
    </row>
    <row r="51999" spans="1:12" hidden="1" x14ac:dyDescent="0.25">
      <c r="A51999">
        <v>2020</v>
      </c>
      <c r="B51999" s="38" t="s">
        <v>97</v>
      </c>
      <c r="C51999" s="38" t="s">
        <v>98</v>
      </c>
      <c r="D51999" s="38" t="s">
        <v>73</v>
      </c>
      <c r="E51999">
        <v>2</v>
      </c>
      <c r="F51999" s="38" t="s">
        <v>126</v>
      </c>
      <c r="G51999" s="38" t="s">
        <v>66</v>
      </c>
      <c r="H51999" s="38" t="s">
        <v>67</v>
      </c>
      <c r="I51999" s="38" t="s">
        <v>56</v>
      </c>
      <c r="J51999" t="b">
        <v>1</v>
      </c>
      <c r="K51999">
        <v>32</v>
      </c>
      <c r="L51999" s="38" t="s">
        <v>169</v>
      </c>
    </row>
    <row r="52000" spans="1:12" hidden="1" x14ac:dyDescent="0.25">
      <c r="A52000">
        <v>2020</v>
      </c>
      <c r="B52000" s="38" t="s">
        <v>97</v>
      </c>
      <c r="C52000" s="38" t="s">
        <v>98</v>
      </c>
      <c r="D52000" s="38" t="s">
        <v>73</v>
      </c>
      <c r="E52000">
        <v>2</v>
      </c>
      <c r="F52000" s="38" t="s">
        <v>126</v>
      </c>
      <c r="G52000" s="38" t="s">
        <v>68</v>
      </c>
      <c r="H52000" s="38" t="s">
        <v>69</v>
      </c>
      <c r="I52000" s="38" t="s">
        <v>56</v>
      </c>
      <c r="J52000" t="b">
        <v>1</v>
      </c>
      <c r="K52000">
        <v>11</v>
      </c>
      <c r="L52000" s="38" t="s">
        <v>169</v>
      </c>
    </row>
    <row r="52001" spans="1:12" hidden="1" x14ac:dyDescent="0.25">
      <c r="A52001">
        <v>2020</v>
      </c>
      <c r="B52001" s="38" t="s">
        <v>97</v>
      </c>
      <c r="C52001" s="38" t="s">
        <v>98</v>
      </c>
      <c r="D52001" s="38" t="s">
        <v>73</v>
      </c>
      <c r="E52001">
        <v>2</v>
      </c>
      <c r="F52001" s="38" t="s">
        <v>126</v>
      </c>
      <c r="G52001" s="38" t="s">
        <v>70</v>
      </c>
      <c r="H52001" s="38" t="s">
        <v>4</v>
      </c>
      <c r="I52001" s="38" t="s">
        <v>52</v>
      </c>
      <c r="J52001" t="b">
        <v>1</v>
      </c>
      <c r="K52001">
        <v>67</v>
      </c>
      <c r="L52001" s="38" t="s">
        <v>169</v>
      </c>
    </row>
    <row r="52002" spans="1:12" hidden="1" x14ac:dyDescent="0.25">
      <c r="A52002">
        <v>2020</v>
      </c>
      <c r="B52002" s="38" t="s">
        <v>97</v>
      </c>
      <c r="C52002" s="38" t="s">
        <v>98</v>
      </c>
      <c r="D52002" s="38" t="s">
        <v>73</v>
      </c>
      <c r="E52002">
        <v>2</v>
      </c>
      <c r="F52002" s="38" t="s">
        <v>126</v>
      </c>
      <c r="G52002" s="38" t="s">
        <v>71</v>
      </c>
      <c r="H52002" s="38" t="s">
        <v>72</v>
      </c>
      <c r="I52002" s="38" t="s">
        <v>73</v>
      </c>
      <c r="J52002" t="b">
        <v>1</v>
      </c>
      <c r="K52002">
        <v>164</v>
      </c>
      <c r="L52002" s="38" t="s">
        <v>169</v>
      </c>
    </row>
    <row r="52003" spans="1:12" hidden="1" x14ac:dyDescent="0.25">
      <c r="A52003">
        <v>2020</v>
      </c>
      <c r="B52003" s="38" t="s">
        <v>97</v>
      </c>
      <c r="C52003" s="38" t="s">
        <v>98</v>
      </c>
      <c r="D52003" s="38" t="s">
        <v>73</v>
      </c>
      <c r="E52003">
        <v>2</v>
      </c>
      <c r="F52003" s="38" t="s">
        <v>126</v>
      </c>
      <c r="G52003" s="38" t="s">
        <v>74</v>
      </c>
      <c r="H52003" s="38" t="s">
        <v>5</v>
      </c>
      <c r="I52003" s="38" t="s">
        <v>52</v>
      </c>
      <c r="J52003" t="b">
        <v>1</v>
      </c>
      <c r="K52003">
        <v>5</v>
      </c>
      <c r="L52003" s="38" t="s">
        <v>169</v>
      </c>
    </row>
    <row r="52004" spans="1:12" hidden="1" x14ac:dyDescent="0.25">
      <c r="A52004">
        <v>2020</v>
      </c>
      <c r="B52004" s="38" t="s">
        <v>97</v>
      </c>
      <c r="C52004" s="38" t="s">
        <v>98</v>
      </c>
      <c r="D52004" s="38" t="s">
        <v>73</v>
      </c>
      <c r="E52004">
        <v>2</v>
      </c>
      <c r="F52004" s="38" t="s">
        <v>126</v>
      </c>
      <c r="G52004" s="38" t="s">
        <v>75</v>
      </c>
      <c r="H52004" s="38" t="s">
        <v>76</v>
      </c>
      <c r="I52004" s="38" t="s">
        <v>73</v>
      </c>
      <c r="J52004" t="b">
        <v>1</v>
      </c>
      <c r="K52004">
        <v>78</v>
      </c>
      <c r="L52004" s="38" t="s">
        <v>169</v>
      </c>
    </row>
    <row r="52005" spans="1:12" hidden="1" x14ac:dyDescent="0.25">
      <c r="A52005">
        <v>2020</v>
      </c>
      <c r="B52005" s="38" t="s">
        <v>97</v>
      </c>
      <c r="C52005" s="38" t="s">
        <v>98</v>
      </c>
      <c r="D52005" s="38" t="s">
        <v>73</v>
      </c>
      <c r="E52005">
        <v>2</v>
      </c>
      <c r="F52005" s="38" t="s">
        <v>126</v>
      </c>
      <c r="G52005" s="38" t="s">
        <v>77</v>
      </c>
      <c r="H52005" s="38" t="s">
        <v>78</v>
      </c>
      <c r="I52005" s="38" t="s">
        <v>73</v>
      </c>
      <c r="J52005" t="b">
        <v>1</v>
      </c>
      <c r="K52005">
        <v>8</v>
      </c>
      <c r="L52005" s="38" t="s">
        <v>169</v>
      </c>
    </row>
    <row r="52006" spans="1:12" hidden="1" x14ac:dyDescent="0.25">
      <c r="A52006">
        <v>2020</v>
      </c>
      <c r="B52006" s="38" t="s">
        <v>97</v>
      </c>
      <c r="C52006" s="38" t="s">
        <v>98</v>
      </c>
      <c r="D52006" s="38" t="s">
        <v>73</v>
      </c>
      <c r="E52006">
        <v>2</v>
      </c>
      <c r="F52006" s="38" t="s">
        <v>126</v>
      </c>
      <c r="G52006" s="38" t="s">
        <v>79</v>
      </c>
      <c r="H52006" s="38" t="s">
        <v>80</v>
      </c>
      <c r="I52006" s="38" t="s">
        <v>73</v>
      </c>
      <c r="J52006" t="b">
        <v>1</v>
      </c>
      <c r="K52006">
        <v>132</v>
      </c>
      <c r="L52006" s="38" t="s">
        <v>169</v>
      </c>
    </row>
    <row r="52007" spans="1:12" hidden="1" x14ac:dyDescent="0.25">
      <c r="A52007">
        <v>2020</v>
      </c>
      <c r="B52007" s="38" t="s">
        <v>97</v>
      </c>
      <c r="C52007" s="38" t="s">
        <v>98</v>
      </c>
      <c r="D52007" s="38" t="s">
        <v>73</v>
      </c>
      <c r="E52007">
        <v>2</v>
      </c>
      <c r="F52007" s="38" t="s">
        <v>126</v>
      </c>
      <c r="G52007" s="38" t="s">
        <v>127</v>
      </c>
      <c r="H52007" s="38" t="s">
        <v>128</v>
      </c>
      <c r="I52007" s="38" t="s">
        <v>56</v>
      </c>
      <c r="J52007" t="b">
        <v>1</v>
      </c>
      <c r="K52007">
        <v>10</v>
      </c>
      <c r="L52007" s="38" t="s">
        <v>169</v>
      </c>
    </row>
    <row r="52008" spans="1:12" hidden="1" x14ac:dyDescent="0.25">
      <c r="A52008">
        <v>2020</v>
      </c>
      <c r="B52008" s="38" t="s">
        <v>97</v>
      </c>
      <c r="C52008" s="38" t="s">
        <v>98</v>
      </c>
      <c r="D52008" s="38" t="s">
        <v>73</v>
      </c>
      <c r="E52008">
        <v>2</v>
      </c>
      <c r="F52008" s="38" t="s">
        <v>126</v>
      </c>
      <c r="G52008" s="38" t="s">
        <v>129</v>
      </c>
      <c r="H52008" s="38" t="s">
        <v>130</v>
      </c>
      <c r="I52008" s="38" t="s">
        <v>62</v>
      </c>
      <c r="J52008" t="b">
        <v>1</v>
      </c>
      <c r="K52008">
        <v>3</v>
      </c>
      <c r="L52008" s="38" t="s">
        <v>169</v>
      </c>
    </row>
    <row r="52009" spans="1:12" hidden="1" x14ac:dyDescent="0.25">
      <c r="A52009">
        <v>2020</v>
      </c>
      <c r="B52009" s="38" t="s">
        <v>97</v>
      </c>
      <c r="C52009" s="38" t="s">
        <v>98</v>
      </c>
      <c r="D52009" s="38" t="s">
        <v>73</v>
      </c>
      <c r="E52009">
        <v>2</v>
      </c>
      <c r="F52009" s="38" t="s">
        <v>126</v>
      </c>
      <c r="G52009" s="38" t="s">
        <v>81</v>
      </c>
      <c r="H52009" s="38" t="s">
        <v>82</v>
      </c>
      <c r="I52009" s="38" t="s">
        <v>56</v>
      </c>
      <c r="J52009" t="b">
        <v>1</v>
      </c>
      <c r="K52009">
        <v>5</v>
      </c>
      <c r="L52009" s="38" t="s">
        <v>169</v>
      </c>
    </row>
    <row r="52010" spans="1:12" hidden="1" x14ac:dyDescent="0.25">
      <c r="A52010">
        <v>2020</v>
      </c>
      <c r="B52010" s="38" t="s">
        <v>97</v>
      </c>
      <c r="C52010" s="38" t="s">
        <v>98</v>
      </c>
      <c r="D52010" s="38" t="s">
        <v>73</v>
      </c>
      <c r="E52010">
        <v>2</v>
      </c>
      <c r="F52010" s="38" t="s">
        <v>126</v>
      </c>
      <c r="G52010" s="38" t="s">
        <v>83</v>
      </c>
      <c r="H52010" s="38" t="s">
        <v>84</v>
      </c>
      <c r="I52010" s="38" t="s">
        <v>62</v>
      </c>
      <c r="J52010" t="b">
        <v>1</v>
      </c>
      <c r="K52010">
        <v>3</v>
      </c>
      <c r="L52010" s="38" t="s">
        <v>169</v>
      </c>
    </row>
    <row r="52011" spans="1:12" hidden="1" x14ac:dyDescent="0.25">
      <c r="A52011">
        <v>2020</v>
      </c>
      <c r="B52011" s="38" t="s">
        <v>97</v>
      </c>
      <c r="C52011" s="38" t="s">
        <v>98</v>
      </c>
      <c r="D52011" s="38" t="s">
        <v>73</v>
      </c>
      <c r="E52011">
        <v>2</v>
      </c>
      <c r="F52011" s="38" t="s">
        <v>126</v>
      </c>
      <c r="G52011" s="38" t="s">
        <v>85</v>
      </c>
      <c r="H52011" s="38" t="s">
        <v>86</v>
      </c>
      <c r="I52011" s="38" t="s">
        <v>73</v>
      </c>
      <c r="J52011" t="b">
        <v>1</v>
      </c>
      <c r="K52011">
        <v>13</v>
      </c>
      <c r="L52011" s="38" t="s">
        <v>169</v>
      </c>
    </row>
    <row r="52012" spans="1:12" hidden="1" x14ac:dyDescent="0.25">
      <c r="A52012">
        <v>2020</v>
      </c>
      <c r="B52012" s="38" t="s">
        <v>97</v>
      </c>
      <c r="C52012" s="38" t="s">
        <v>98</v>
      </c>
      <c r="D52012" s="38" t="s">
        <v>73</v>
      </c>
      <c r="E52012">
        <v>2</v>
      </c>
      <c r="F52012" s="38" t="s">
        <v>126</v>
      </c>
      <c r="G52012" s="38" t="s">
        <v>87</v>
      </c>
      <c r="H52012" s="38" t="s">
        <v>88</v>
      </c>
      <c r="I52012" s="38" t="s">
        <v>73</v>
      </c>
      <c r="J52012" t="b">
        <v>1</v>
      </c>
      <c r="K52012">
        <v>132</v>
      </c>
      <c r="L52012" s="38" t="s">
        <v>169</v>
      </c>
    </row>
    <row r="52013" spans="1:12" hidden="1" x14ac:dyDescent="0.25">
      <c r="A52013">
        <v>2020</v>
      </c>
      <c r="B52013" s="38" t="s">
        <v>97</v>
      </c>
      <c r="C52013" s="38" t="s">
        <v>98</v>
      </c>
      <c r="D52013" s="38" t="s">
        <v>73</v>
      </c>
      <c r="E52013">
        <v>2</v>
      </c>
      <c r="F52013" s="38" t="s">
        <v>126</v>
      </c>
      <c r="G52013" s="38" t="s">
        <v>89</v>
      </c>
      <c r="H52013" s="38" t="s">
        <v>90</v>
      </c>
      <c r="I52013" s="38" t="s">
        <v>73</v>
      </c>
      <c r="J52013" t="b">
        <v>1</v>
      </c>
      <c r="K52013">
        <v>100</v>
      </c>
      <c r="L52013" s="38" t="s">
        <v>169</v>
      </c>
    </row>
    <row r="52014" spans="1:12" hidden="1" x14ac:dyDescent="0.25">
      <c r="A52014">
        <v>2020</v>
      </c>
      <c r="B52014" s="38" t="s">
        <v>97</v>
      </c>
      <c r="C52014" s="38" t="s">
        <v>98</v>
      </c>
      <c r="D52014" s="38" t="s">
        <v>73</v>
      </c>
      <c r="E52014">
        <v>2</v>
      </c>
      <c r="F52014" s="38" t="s">
        <v>126</v>
      </c>
      <c r="G52014" s="38" t="s">
        <v>93</v>
      </c>
      <c r="H52014" s="38" t="s">
        <v>6</v>
      </c>
      <c r="I52014" s="38" t="s">
        <v>52</v>
      </c>
      <c r="J52014" t="b">
        <v>1</v>
      </c>
      <c r="K52014">
        <v>6</v>
      </c>
      <c r="L52014" s="38" t="s">
        <v>169</v>
      </c>
    </row>
    <row r="52015" spans="1:12" hidden="1" x14ac:dyDescent="0.25">
      <c r="A52015">
        <v>2020</v>
      </c>
      <c r="B52015" s="38" t="s">
        <v>97</v>
      </c>
      <c r="C52015" s="38" t="s">
        <v>98</v>
      </c>
      <c r="D52015" s="38" t="s">
        <v>73</v>
      </c>
      <c r="E52015">
        <v>2</v>
      </c>
      <c r="F52015" s="38" t="s">
        <v>126</v>
      </c>
      <c r="G52015" s="38" t="s">
        <v>94</v>
      </c>
      <c r="H52015" s="38" t="s">
        <v>95</v>
      </c>
      <c r="I52015" s="38" t="s">
        <v>56</v>
      </c>
      <c r="J52015" t="b">
        <v>1</v>
      </c>
      <c r="K52015">
        <v>5</v>
      </c>
      <c r="L52015" s="38" t="s">
        <v>169</v>
      </c>
    </row>
    <row r="52016" spans="1:12" hidden="1" x14ac:dyDescent="0.25">
      <c r="A52016">
        <v>2020</v>
      </c>
      <c r="B52016" s="38" t="s">
        <v>97</v>
      </c>
      <c r="C52016" s="38" t="s">
        <v>98</v>
      </c>
      <c r="D52016" s="38" t="s">
        <v>73</v>
      </c>
      <c r="E52016">
        <v>2</v>
      </c>
      <c r="F52016" s="38" t="s">
        <v>126</v>
      </c>
      <c r="G52016" s="38" t="s">
        <v>96</v>
      </c>
      <c r="H52016" s="38" t="s">
        <v>9</v>
      </c>
      <c r="I52016" s="38" t="s">
        <v>52</v>
      </c>
      <c r="J52016" t="b">
        <v>1</v>
      </c>
      <c r="K52016">
        <v>6</v>
      </c>
      <c r="L52016" s="38" t="s">
        <v>169</v>
      </c>
    </row>
    <row r="52017" spans="1:12" hidden="1" x14ac:dyDescent="0.25">
      <c r="A52017">
        <v>2020</v>
      </c>
      <c r="B52017" s="38" t="s">
        <v>97</v>
      </c>
      <c r="C52017" s="38" t="s">
        <v>98</v>
      </c>
      <c r="D52017" s="38" t="s">
        <v>73</v>
      </c>
      <c r="E52017">
        <v>2</v>
      </c>
      <c r="F52017" s="38" t="s">
        <v>126</v>
      </c>
      <c r="G52017" s="38" t="s">
        <v>97</v>
      </c>
      <c r="H52017" s="38" t="s">
        <v>98</v>
      </c>
      <c r="I52017" s="38" t="s">
        <v>73</v>
      </c>
      <c r="J52017" t="b">
        <v>1</v>
      </c>
      <c r="K52017">
        <v>1469</v>
      </c>
      <c r="L52017" s="38" t="s">
        <v>168</v>
      </c>
    </row>
    <row r="52018" spans="1:12" hidden="1" x14ac:dyDescent="0.25">
      <c r="A52018">
        <v>2020</v>
      </c>
      <c r="B52018" s="38" t="s">
        <v>97</v>
      </c>
      <c r="C52018" s="38" t="s">
        <v>98</v>
      </c>
      <c r="D52018" s="38" t="s">
        <v>73</v>
      </c>
      <c r="E52018">
        <v>2</v>
      </c>
      <c r="F52018" s="38" t="s">
        <v>126</v>
      </c>
      <c r="G52018" s="38" t="s">
        <v>145</v>
      </c>
      <c r="H52018" s="38" t="s">
        <v>146</v>
      </c>
      <c r="I52018" s="38" t="s">
        <v>62</v>
      </c>
      <c r="J52018" t="b">
        <v>1</v>
      </c>
      <c r="K52018">
        <v>3</v>
      </c>
      <c r="L52018" s="38" t="s">
        <v>169</v>
      </c>
    </row>
    <row r="52019" spans="1:12" hidden="1" x14ac:dyDescent="0.25">
      <c r="A52019">
        <v>2020</v>
      </c>
      <c r="B52019" s="38" t="s">
        <v>97</v>
      </c>
      <c r="C52019" s="38" t="s">
        <v>98</v>
      </c>
      <c r="D52019" s="38" t="s">
        <v>73</v>
      </c>
      <c r="E52019">
        <v>2</v>
      </c>
      <c r="F52019" s="38" t="s">
        <v>126</v>
      </c>
      <c r="G52019" s="38" t="s">
        <v>99</v>
      </c>
      <c r="H52019" s="38" t="s">
        <v>100</v>
      </c>
      <c r="I52019" s="38" t="s">
        <v>62</v>
      </c>
      <c r="J52019" t="b">
        <v>1</v>
      </c>
      <c r="K52019">
        <v>3</v>
      </c>
      <c r="L52019" s="38" t="s">
        <v>169</v>
      </c>
    </row>
    <row r="52020" spans="1:12" hidden="1" x14ac:dyDescent="0.25">
      <c r="A52020">
        <v>2020</v>
      </c>
      <c r="B52020" s="38" t="s">
        <v>97</v>
      </c>
      <c r="C52020" s="38" t="s">
        <v>98</v>
      </c>
      <c r="D52020" s="38" t="s">
        <v>73</v>
      </c>
      <c r="E52020">
        <v>2</v>
      </c>
      <c r="F52020" s="38" t="s">
        <v>126</v>
      </c>
      <c r="G52020" s="38" t="s">
        <v>101</v>
      </c>
      <c r="H52020" s="38" t="s">
        <v>8</v>
      </c>
      <c r="I52020" s="38" t="s">
        <v>52</v>
      </c>
      <c r="J52020" t="b">
        <v>1</v>
      </c>
      <c r="K52020">
        <v>8</v>
      </c>
      <c r="L52020" s="38" t="s">
        <v>169</v>
      </c>
    </row>
    <row r="52021" spans="1:12" hidden="1" x14ac:dyDescent="0.25">
      <c r="A52021">
        <v>2020</v>
      </c>
      <c r="B52021" s="38" t="s">
        <v>97</v>
      </c>
      <c r="C52021" s="38" t="s">
        <v>98</v>
      </c>
      <c r="D52021" s="38" t="s">
        <v>73</v>
      </c>
      <c r="E52021">
        <v>2</v>
      </c>
      <c r="F52021" s="38" t="s">
        <v>126</v>
      </c>
      <c r="G52021" s="38" t="s">
        <v>102</v>
      </c>
      <c r="H52021" s="38" t="s">
        <v>7</v>
      </c>
      <c r="I52021" s="38" t="s">
        <v>52</v>
      </c>
      <c r="J52021" t="b">
        <v>1</v>
      </c>
      <c r="K52021">
        <v>11</v>
      </c>
      <c r="L52021" s="38" t="s">
        <v>169</v>
      </c>
    </row>
    <row r="52022" spans="1:12" hidden="1" x14ac:dyDescent="0.25">
      <c r="A52022">
        <v>2020</v>
      </c>
      <c r="B52022" s="38" t="s">
        <v>97</v>
      </c>
      <c r="C52022" s="38" t="s">
        <v>98</v>
      </c>
      <c r="D52022" s="38" t="s">
        <v>73</v>
      </c>
      <c r="E52022">
        <v>2</v>
      </c>
      <c r="F52022" s="38" t="s">
        <v>126</v>
      </c>
      <c r="G52022" s="38" t="s">
        <v>103</v>
      </c>
      <c r="H52022" s="38" t="s">
        <v>104</v>
      </c>
      <c r="I52022" s="38" t="s">
        <v>62</v>
      </c>
      <c r="J52022" t="b">
        <v>1</v>
      </c>
      <c r="K52022">
        <v>7</v>
      </c>
      <c r="L52022" s="38" t="s">
        <v>169</v>
      </c>
    </row>
    <row r="52023" spans="1:12" hidden="1" x14ac:dyDescent="0.25">
      <c r="A52023">
        <v>2020</v>
      </c>
      <c r="B52023" s="38" t="s">
        <v>97</v>
      </c>
      <c r="C52023" s="38" t="s">
        <v>98</v>
      </c>
      <c r="D52023" s="38" t="s">
        <v>73</v>
      </c>
      <c r="E52023">
        <v>2</v>
      </c>
      <c r="F52023" s="38" t="s">
        <v>126</v>
      </c>
      <c r="G52023" s="38" t="s">
        <v>105</v>
      </c>
      <c r="H52023" s="38" t="s">
        <v>106</v>
      </c>
      <c r="I52023" s="38" t="s">
        <v>73</v>
      </c>
      <c r="J52023" t="b">
        <v>1</v>
      </c>
      <c r="K52023">
        <v>3</v>
      </c>
      <c r="L52023" s="38" t="s">
        <v>169</v>
      </c>
    </row>
    <row r="52024" spans="1:12" hidden="1" x14ac:dyDescent="0.25">
      <c r="A52024">
        <v>2020</v>
      </c>
      <c r="B52024" s="38" t="s">
        <v>97</v>
      </c>
      <c r="C52024" s="38" t="s">
        <v>98</v>
      </c>
      <c r="D52024" s="38" t="s">
        <v>73</v>
      </c>
      <c r="E52024">
        <v>2</v>
      </c>
      <c r="F52024" s="38" t="s">
        <v>126</v>
      </c>
      <c r="G52024" s="38" t="s">
        <v>107</v>
      </c>
      <c r="H52024" s="38" t="s">
        <v>108</v>
      </c>
      <c r="I52024" s="38" t="s">
        <v>56</v>
      </c>
      <c r="J52024" t="b">
        <v>1</v>
      </c>
      <c r="K52024">
        <v>14</v>
      </c>
      <c r="L52024" s="38" t="s">
        <v>169</v>
      </c>
    </row>
    <row r="52025" spans="1:12" hidden="1" x14ac:dyDescent="0.25">
      <c r="A52025">
        <v>2020</v>
      </c>
      <c r="B52025" s="38" t="s">
        <v>97</v>
      </c>
      <c r="C52025" s="38" t="s">
        <v>98</v>
      </c>
      <c r="D52025" s="38" t="s">
        <v>73</v>
      </c>
      <c r="E52025">
        <v>2</v>
      </c>
      <c r="F52025" s="38" t="s">
        <v>126</v>
      </c>
      <c r="G52025" s="38" t="s">
        <v>109</v>
      </c>
      <c r="H52025" s="38" t="s">
        <v>10</v>
      </c>
      <c r="I52025" s="38" t="s">
        <v>52</v>
      </c>
      <c r="J52025" t="b">
        <v>1</v>
      </c>
      <c r="K52025">
        <v>13</v>
      </c>
      <c r="L52025" s="38" t="s">
        <v>169</v>
      </c>
    </row>
    <row r="52026" spans="1:12" hidden="1" x14ac:dyDescent="0.25">
      <c r="A52026">
        <v>2020</v>
      </c>
      <c r="B52026" s="38" t="s">
        <v>97</v>
      </c>
      <c r="C52026" s="38" t="s">
        <v>98</v>
      </c>
      <c r="D52026" s="38" t="s">
        <v>73</v>
      </c>
      <c r="E52026">
        <v>2</v>
      </c>
      <c r="F52026" s="38" t="s">
        <v>126</v>
      </c>
      <c r="G52026" s="38" t="s">
        <v>110</v>
      </c>
      <c r="H52026" s="38" t="s">
        <v>111</v>
      </c>
      <c r="I52026" s="38" t="s">
        <v>62</v>
      </c>
      <c r="J52026" t="b">
        <v>1</v>
      </c>
      <c r="K52026">
        <v>4</v>
      </c>
      <c r="L52026" s="38" t="s">
        <v>169</v>
      </c>
    </row>
    <row r="52027" spans="1:12" hidden="1" x14ac:dyDescent="0.25">
      <c r="A52027">
        <v>2020</v>
      </c>
      <c r="B52027" s="38" t="s">
        <v>97</v>
      </c>
      <c r="C52027" s="38" t="s">
        <v>98</v>
      </c>
      <c r="D52027" s="38" t="s">
        <v>73</v>
      </c>
      <c r="E52027">
        <v>2</v>
      </c>
      <c r="F52027" s="38" t="s">
        <v>126</v>
      </c>
      <c r="G52027" s="38" t="s">
        <v>112</v>
      </c>
      <c r="H52027" s="38" t="s">
        <v>113</v>
      </c>
      <c r="I52027" s="38" t="s">
        <v>56</v>
      </c>
      <c r="J52027" t="b">
        <v>1</v>
      </c>
      <c r="K52027">
        <v>1</v>
      </c>
      <c r="L52027" s="38" t="s">
        <v>169</v>
      </c>
    </row>
    <row r="52028" spans="1:12" hidden="1" x14ac:dyDescent="0.25">
      <c r="A52028">
        <v>2020</v>
      </c>
      <c r="B52028" s="38" t="s">
        <v>97</v>
      </c>
      <c r="C52028" s="38" t="s">
        <v>98</v>
      </c>
      <c r="D52028" s="38" t="s">
        <v>73</v>
      </c>
      <c r="E52028">
        <v>2</v>
      </c>
      <c r="F52028" s="38" t="s">
        <v>126</v>
      </c>
      <c r="G52028" s="38" t="s">
        <v>153</v>
      </c>
      <c r="H52028" s="38" t="s">
        <v>11</v>
      </c>
      <c r="I52028" s="38" t="s">
        <v>52</v>
      </c>
      <c r="J52028" t="b">
        <v>1</v>
      </c>
      <c r="K52028">
        <v>40</v>
      </c>
      <c r="L52028" s="38" t="s">
        <v>169</v>
      </c>
    </row>
    <row r="52029" spans="1:12" hidden="1" x14ac:dyDescent="0.25">
      <c r="A52029">
        <v>2020</v>
      </c>
      <c r="B52029" s="38" t="s">
        <v>97</v>
      </c>
      <c r="C52029" s="38" t="s">
        <v>98</v>
      </c>
      <c r="D52029" s="38" t="s">
        <v>73</v>
      </c>
      <c r="E52029">
        <v>2</v>
      </c>
      <c r="F52029" s="38" t="s">
        <v>126</v>
      </c>
      <c r="G52029" s="38" t="s">
        <v>133</v>
      </c>
      <c r="H52029" s="38" t="s">
        <v>134</v>
      </c>
      <c r="I52029" s="38" t="s">
        <v>56</v>
      </c>
      <c r="J52029" t="b">
        <v>1</v>
      </c>
      <c r="K52029">
        <v>7</v>
      </c>
      <c r="L52029" s="38" t="s">
        <v>169</v>
      </c>
    </row>
    <row r="52030" spans="1:12" hidden="1" x14ac:dyDescent="0.25">
      <c r="A52030">
        <v>2020</v>
      </c>
      <c r="B52030" s="38" t="s">
        <v>97</v>
      </c>
      <c r="C52030" s="38" t="s">
        <v>98</v>
      </c>
      <c r="D52030" s="38" t="s">
        <v>73</v>
      </c>
      <c r="E52030">
        <v>2</v>
      </c>
      <c r="F52030" s="38" t="s">
        <v>126</v>
      </c>
      <c r="G52030" s="38" t="s">
        <v>114</v>
      </c>
      <c r="H52030" s="38" t="s">
        <v>115</v>
      </c>
      <c r="I52030" s="38" t="s">
        <v>56</v>
      </c>
      <c r="J52030" t="b">
        <v>1</v>
      </c>
      <c r="K52030">
        <v>131</v>
      </c>
      <c r="L52030" s="38" t="s">
        <v>169</v>
      </c>
    </row>
    <row r="52031" spans="1:12" hidden="1" x14ac:dyDescent="0.25">
      <c r="A52031">
        <v>2020</v>
      </c>
      <c r="B52031" s="38" t="s">
        <v>97</v>
      </c>
      <c r="C52031" s="38" t="s">
        <v>98</v>
      </c>
      <c r="D52031" s="38" t="s">
        <v>73</v>
      </c>
      <c r="E52031">
        <v>2</v>
      </c>
      <c r="F52031" s="38" t="s">
        <v>126</v>
      </c>
      <c r="G52031" s="38" t="s">
        <v>116</v>
      </c>
      <c r="H52031" s="38" t="s">
        <v>117</v>
      </c>
      <c r="I52031" s="38" t="s">
        <v>118</v>
      </c>
      <c r="J52031" t="b">
        <v>1</v>
      </c>
      <c r="K52031">
        <v>0</v>
      </c>
      <c r="L52031" s="38" t="s">
        <v>169</v>
      </c>
    </row>
    <row r="52032" spans="1:12" hidden="1" x14ac:dyDescent="0.25">
      <c r="A52032">
        <v>2020</v>
      </c>
      <c r="B52032" s="38" t="s">
        <v>97</v>
      </c>
      <c r="C52032" s="38" t="s">
        <v>98</v>
      </c>
      <c r="D52032" s="38" t="s">
        <v>73</v>
      </c>
      <c r="E52032">
        <v>2</v>
      </c>
      <c r="F52032" s="38" t="s">
        <v>126</v>
      </c>
      <c r="G52032" s="38" t="s">
        <v>119</v>
      </c>
      <c r="H52032" s="38" t="s">
        <v>12</v>
      </c>
      <c r="I52032" s="38" t="s">
        <v>52</v>
      </c>
      <c r="J52032" t="b">
        <v>1</v>
      </c>
      <c r="K52032">
        <v>7</v>
      </c>
      <c r="L52032" s="38" t="s">
        <v>169</v>
      </c>
    </row>
    <row r="52033" spans="1:12" hidden="1" x14ac:dyDescent="0.25">
      <c r="A52033">
        <v>2020</v>
      </c>
      <c r="B52033" s="38" t="s">
        <v>97</v>
      </c>
      <c r="C52033" s="38" t="s">
        <v>98</v>
      </c>
      <c r="D52033" s="38" t="s">
        <v>73</v>
      </c>
      <c r="E52033">
        <v>2</v>
      </c>
      <c r="F52033" s="38" t="s">
        <v>126</v>
      </c>
      <c r="G52033" s="38" t="s">
        <v>120</v>
      </c>
      <c r="H52033" s="38" t="s">
        <v>121</v>
      </c>
      <c r="I52033" s="38" t="s">
        <v>56</v>
      </c>
      <c r="J52033" t="b">
        <v>1</v>
      </c>
      <c r="K52033">
        <v>12</v>
      </c>
      <c r="L52033" s="38" t="s">
        <v>169</v>
      </c>
    </row>
    <row r="52034" spans="1:12" hidden="1" x14ac:dyDescent="0.25">
      <c r="A52034">
        <v>2020</v>
      </c>
      <c r="B52034" s="38" t="s">
        <v>97</v>
      </c>
      <c r="C52034" s="38" t="s">
        <v>98</v>
      </c>
      <c r="D52034" s="38" t="s">
        <v>73</v>
      </c>
      <c r="E52034">
        <v>2</v>
      </c>
      <c r="F52034" s="38" t="s">
        <v>126</v>
      </c>
      <c r="G52034" s="38" t="s">
        <v>149</v>
      </c>
      <c r="H52034" s="38" t="s">
        <v>150</v>
      </c>
      <c r="I52034" s="38" t="s">
        <v>62</v>
      </c>
      <c r="J52034" t="b">
        <v>1</v>
      </c>
      <c r="K52034">
        <v>0</v>
      </c>
      <c r="L52034" s="38" t="s">
        <v>169</v>
      </c>
    </row>
    <row r="52035" spans="1:12" hidden="1" x14ac:dyDescent="0.25">
      <c r="A52035">
        <v>2020</v>
      </c>
      <c r="B52035" s="38" t="s">
        <v>97</v>
      </c>
      <c r="C52035" s="38" t="s">
        <v>98</v>
      </c>
      <c r="D52035" s="38" t="s">
        <v>73</v>
      </c>
      <c r="E52035">
        <v>2</v>
      </c>
      <c r="F52035" s="38" t="s">
        <v>126</v>
      </c>
      <c r="G52035" s="38" t="s">
        <v>122</v>
      </c>
      <c r="H52035" s="38" t="s">
        <v>13</v>
      </c>
      <c r="I52035" s="38" t="s">
        <v>52</v>
      </c>
      <c r="J52035" t="b">
        <v>1</v>
      </c>
      <c r="K52035">
        <v>24</v>
      </c>
      <c r="L52035" s="38" t="s">
        <v>169</v>
      </c>
    </row>
    <row r="52036" spans="1:12" hidden="1" x14ac:dyDescent="0.25">
      <c r="A52036">
        <v>2020</v>
      </c>
      <c r="B52036" s="38" t="s">
        <v>97</v>
      </c>
      <c r="C52036" s="38" t="s">
        <v>98</v>
      </c>
      <c r="D52036" s="38" t="s">
        <v>73</v>
      </c>
      <c r="E52036">
        <v>2</v>
      </c>
      <c r="F52036" s="38" t="s">
        <v>126</v>
      </c>
      <c r="G52036" s="38" t="s">
        <v>123</v>
      </c>
      <c r="H52036" s="38" t="s">
        <v>124</v>
      </c>
      <c r="I52036" s="38" t="s">
        <v>73</v>
      </c>
      <c r="J52036" t="b">
        <v>1</v>
      </c>
      <c r="K52036">
        <v>39</v>
      </c>
      <c r="L52036" s="38" t="s">
        <v>169</v>
      </c>
    </row>
    <row r="52037" spans="1:12" hidden="1" x14ac:dyDescent="0.25">
      <c r="A52037">
        <v>2020</v>
      </c>
      <c r="B52037" s="38" t="s">
        <v>97</v>
      </c>
      <c r="C52037" s="38" t="s">
        <v>98</v>
      </c>
      <c r="D52037" s="38" t="s">
        <v>73</v>
      </c>
      <c r="E52037">
        <v>2</v>
      </c>
      <c r="F52037" s="38" t="s">
        <v>126</v>
      </c>
      <c r="G52037" s="38" t="s">
        <v>125</v>
      </c>
      <c r="H52037" s="38" t="s">
        <v>14</v>
      </c>
      <c r="I52037" s="38" t="s">
        <v>52</v>
      </c>
      <c r="J52037" t="b">
        <v>1</v>
      </c>
      <c r="K52037">
        <v>12</v>
      </c>
      <c r="L52037" s="38" t="s">
        <v>169</v>
      </c>
    </row>
    <row r="52038" spans="1:12" hidden="1" x14ac:dyDescent="0.25">
      <c r="A52038">
        <v>2020</v>
      </c>
      <c r="B52038" s="38" t="s">
        <v>97</v>
      </c>
      <c r="C52038" s="38" t="s">
        <v>98</v>
      </c>
      <c r="D52038" s="38" t="s">
        <v>73</v>
      </c>
      <c r="E52038">
        <v>4</v>
      </c>
      <c r="F52038" s="38" t="s">
        <v>154</v>
      </c>
      <c r="G52038" s="38" t="s">
        <v>186</v>
      </c>
      <c r="H52038" s="38" t="s">
        <v>187</v>
      </c>
      <c r="I52038" s="38" t="s">
        <v>186</v>
      </c>
      <c r="J52038" t="b">
        <v>1</v>
      </c>
      <c r="K52038">
        <v>3810</v>
      </c>
      <c r="L52038" s="38" t="s">
        <v>169</v>
      </c>
    </row>
    <row r="52039" spans="1:12" hidden="1" x14ac:dyDescent="0.25">
      <c r="A52039">
        <v>2020</v>
      </c>
      <c r="B52039" s="38" t="s">
        <v>97</v>
      </c>
      <c r="C52039" s="38" t="s">
        <v>98</v>
      </c>
      <c r="D52039" s="38" t="s">
        <v>73</v>
      </c>
      <c r="E52039">
        <v>4</v>
      </c>
      <c r="F52039" s="38" t="s">
        <v>154</v>
      </c>
      <c r="G52039" s="38" t="s">
        <v>51</v>
      </c>
      <c r="H52039" s="38" t="s">
        <v>0</v>
      </c>
      <c r="I52039" s="38" t="s">
        <v>52</v>
      </c>
      <c r="J52039" t="b">
        <v>1</v>
      </c>
      <c r="K52039">
        <v>1</v>
      </c>
      <c r="L52039" s="38" t="s">
        <v>169</v>
      </c>
    </row>
    <row r="52040" spans="1:12" hidden="1" x14ac:dyDescent="0.25">
      <c r="A52040">
        <v>2020</v>
      </c>
      <c r="B52040" s="38" t="s">
        <v>97</v>
      </c>
      <c r="C52040" s="38" t="s">
        <v>98</v>
      </c>
      <c r="D52040" s="38" t="s">
        <v>73</v>
      </c>
      <c r="E52040">
        <v>4</v>
      </c>
      <c r="F52040" s="38" t="s">
        <v>154</v>
      </c>
      <c r="G52040" s="38" t="s">
        <v>54</v>
      </c>
      <c r="H52040" s="38" t="s">
        <v>55</v>
      </c>
      <c r="I52040" s="38" t="s">
        <v>56</v>
      </c>
      <c r="J52040" t="b">
        <v>1</v>
      </c>
      <c r="K52040">
        <v>0</v>
      </c>
      <c r="L52040" s="38" t="s">
        <v>169</v>
      </c>
    </row>
    <row r="52041" spans="1:12" hidden="1" x14ac:dyDescent="0.25">
      <c r="A52041">
        <v>2020</v>
      </c>
      <c r="B52041" s="38" t="s">
        <v>97</v>
      </c>
      <c r="C52041" s="38" t="s">
        <v>98</v>
      </c>
      <c r="D52041" s="38" t="s">
        <v>73</v>
      </c>
      <c r="E52041">
        <v>4</v>
      </c>
      <c r="F52041" s="38" t="s">
        <v>154</v>
      </c>
      <c r="G52041" s="38" t="s">
        <v>135</v>
      </c>
      <c r="H52041" s="38" t="s">
        <v>136</v>
      </c>
      <c r="I52041" s="38" t="s">
        <v>56</v>
      </c>
      <c r="J52041" t="b">
        <v>1</v>
      </c>
      <c r="K52041">
        <v>1</v>
      </c>
      <c r="L52041" s="38" t="s">
        <v>169</v>
      </c>
    </row>
    <row r="52042" spans="1:12" hidden="1" x14ac:dyDescent="0.25">
      <c r="A52042">
        <v>2020</v>
      </c>
      <c r="B52042" s="38" t="s">
        <v>97</v>
      </c>
      <c r="C52042" s="38" t="s">
        <v>98</v>
      </c>
      <c r="D52042" s="38" t="s">
        <v>73</v>
      </c>
      <c r="E52042">
        <v>4</v>
      </c>
      <c r="F52042" s="38" t="s">
        <v>154</v>
      </c>
      <c r="G52042" s="38" t="s">
        <v>58</v>
      </c>
      <c r="H52042" s="38" t="s">
        <v>2</v>
      </c>
      <c r="I52042" s="38" t="s">
        <v>52</v>
      </c>
      <c r="J52042" t="b">
        <v>1</v>
      </c>
      <c r="K52042">
        <v>1</v>
      </c>
      <c r="L52042" s="38" t="s">
        <v>169</v>
      </c>
    </row>
    <row r="52043" spans="1:12" hidden="1" x14ac:dyDescent="0.25">
      <c r="A52043">
        <v>2020</v>
      </c>
      <c r="B52043" s="38" t="s">
        <v>97</v>
      </c>
      <c r="C52043" s="38" t="s">
        <v>98</v>
      </c>
      <c r="D52043" s="38" t="s">
        <v>73</v>
      </c>
      <c r="E52043">
        <v>4</v>
      </c>
      <c r="F52043" s="38" t="s">
        <v>154</v>
      </c>
      <c r="G52043" s="38" t="s">
        <v>59</v>
      </c>
      <c r="H52043" s="38" t="s">
        <v>3</v>
      </c>
      <c r="I52043" s="38" t="s">
        <v>52</v>
      </c>
      <c r="J52043" t="b">
        <v>1</v>
      </c>
      <c r="K52043">
        <v>84</v>
      </c>
      <c r="L52043" s="38" t="s">
        <v>169</v>
      </c>
    </row>
    <row r="52044" spans="1:12" hidden="1" x14ac:dyDescent="0.25">
      <c r="A52044">
        <v>2020</v>
      </c>
      <c r="B52044" s="38" t="s">
        <v>97</v>
      </c>
      <c r="C52044" s="38" t="s">
        <v>98</v>
      </c>
      <c r="D52044" s="38" t="s">
        <v>73</v>
      </c>
      <c r="E52044">
        <v>4</v>
      </c>
      <c r="F52044" s="38" t="s">
        <v>154</v>
      </c>
      <c r="G52044" s="38" t="s">
        <v>63</v>
      </c>
      <c r="H52044" s="38" t="s">
        <v>64</v>
      </c>
      <c r="I52044" s="38" t="s">
        <v>65</v>
      </c>
      <c r="J52044" t="b">
        <v>1</v>
      </c>
      <c r="K52044">
        <v>17</v>
      </c>
      <c r="L52044" s="38" t="s">
        <v>169</v>
      </c>
    </row>
    <row r="52045" spans="1:12" hidden="1" x14ac:dyDescent="0.25">
      <c r="A52045">
        <v>2020</v>
      </c>
      <c r="B52045" s="38" t="s">
        <v>97</v>
      </c>
      <c r="C52045" s="38" t="s">
        <v>98</v>
      </c>
      <c r="D52045" s="38" t="s">
        <v>73</v>
      </c>
      <c r="E52045">
        <v>4</v>
      </c>
      <c r="F52045" s="38" t="s">
        <v>154</v>
      </c>
      <c r="G52045" s="38" t="s">
        <v>66</v>
      </c>
      <c r="H52045" s="38" t="s">
        <v>67</v>
      </c>
      <c r="I52045" s="38" t="s">
        <v>56</v>
      </c>
      <c r="J52045" t="b">
        <v>1</v>
      </c>
      <c r="K52045">
        <v>3</v>
      </c>
      <c r="L52045" s="38" t="s">
        <v>169</v>
      </c>
    </row>
    <row r="52046" spans="1:12" hidden="1" x14ac:dyDescent="0.25">
      <c r="A52046">
        <v>2020</v>
      </c>
      <c r="B52046" s="38" t="s">
        <v>97</v>
      </c>
      <c r="C52046" s="38" t="s">
        <v>98</v>
      </c>
      <c r="D52046" s="38" t="s">
        <v>73</v>
      </c>
      <c r="E52046">
        <v>4</v>
      </c>
      <c r="F52046" s="38" t="s">
        <v>154</v>
      </c>
      <c r="G52046" s="38" t="s">
        <v>68</v>
      </c>
      <c r="H52046" s="38" t="s">
        <v>69</v>
      </c>
      <c r="I52046" s="38" t="s">
        <v>56</v>
      </c>
      <c r="J52046" t="b">
        <v>1</v>
      </c>
      <c r="K52046">
        <v>2</v>
      </c>
      <c r="L52046" s="38" t="s">
        <v>169</v>
      </c>
    </row>
    <row r="52047" spans="1:12" hidden="1" x14ac:dyDescent="0.25">
      <c r="A52047">
        <v>2020</v>
      </c>
      <c r="B52047" s="38" t="s">
        <v>97</v>
      </c>
      <c r="C52047" s="38" t="s">
        <v>98</v>
      </c>
      <c r="D52047" s="38" t="s">
        <v>73</v>
      </c>
      <c r="E52047">
        <v>4</v>
      </c>
      <c r="F52047" s="38" t="s">
        <v>154</v>
      </c>
      <c r="G52047" s="38" t="s">
        <v>70</v>
      </c>
      <c r="H52047" s="38" t="s">
        <v>4</v>
      </c>
      <c r="I52047" s="38" t="s">
        <v>52</v>
      </c>
      <c r="J52047" t="b">
        <v>1</v>
      </c>
      <c r="K52047">
        <v>4</v>
      </c>
      <c r="L52047" s="38" t="s">
        <v>169</v>
      </c>
    </row>
    <row r="52048" spans="1:12" hidden="1" x14ac:dyDescent="0.25">
      <c r="A52048">
        <v>2020</v>
      </c>
      <c r="B52048" s="38" t="s">
        <v>97</v>
      </c>
      <c r="C52048" s="38" t="s">
        <v>98</v>
      </c>
      <c r="D52048" s="38" t="s">
        <v>73</v>
      </c>
      <c r="E52048">
        <v>4</v>
      </c>
      <c r="F52048" s="38" t="s">
        <v>154</v>
      </c>
      <c r="G52048" s="38" t="s">
        <v>71</v>
      </c>
      <c r="H52048" s="38" t="s">
        <v>72</v>
      </c>
      <c r="I52048" s="38" t="s">
        <v>73</v>
      </c>
      <c r="J52048" t="b">
        <v>1</v>
      </c>
      <c r="K52048">
        <v>45</v>
      </c>
      <c r="L52048" s="38" t="s">
        <v>169</v>
      </c>
    </row>
    <row r="52049" spans="1:12" hidden="1" x14ac:dyDescent="0.25">
      <c r="A52049">
        <v>2020</v>
      </c>
      <c r="B52049" s="38" t="s">
        <v>97</v>
      </c>
      <c r="C52049" s="38" t="s">
        <v>98</v>
      </c>
      <c r="D52049" s="38" t="s">
        <v>73</v>
      </c>
      <c r="E52049">
        <v>4</v>
      </c>
      <c r="F52049" s="38" t="s">
        <v>154</v>
      </c>
      <c r="G52049" s="38" t="s">
        <v>74</v>
      </c>
      <c r="H52049" s="38" t="s">
        <v>5</v>
      </c>
      <c r="I52049" s="38" t="s">
        <v>52</v>
      </c>
      <c r="J52049" t="b">
        <v>1</v>
      </c>
      <c r="K52049">
        <v>1</v>
      </c>
      <c r="L52049" s="38" t="s">
        <v>169</v>
      </c>
    </row>
    <row r="52050" spans="1:12" hidden="1" x14ac:dyDescent="0.25">
      <c r="A52050">
        <v>2020</v>
      </c>
      <c r="B52050" s="38" t="s">
        <v>97</v>
      </c>
      <c r="C52050" s="38" t="s">
        <v>98</v>
      </c>
      <c r="D52050" s="38" t="s">
        <v>73</v>
      </c>
      <c r="E52050">
        <v>4</v>
      </c>
      <c r="F52050" s="38" t="s">
        <v>154</v>
      </c>
      <c r="G52050" s="38" t="s">
        <v>75</v>
      </c>
      <c r="H52050" s="38" t="s">
        <v>76</v>
      </c>
      <c r="I52050" s="38" t="s">
        <v>73</v>
      </c>
      <c r="J52050" t="b">
        <v>1</v>
      </c>
      <c r="K52050">
        <v>6</v>
      </c>
      <c r="L52050" s="38" t="s">
        <v>169</v>
      </c>
    </row>
    <row r="52051" spans="1:12" hidden="1" x14ac:dyDescent="0.25">
      <c r="A52051">
        <v>2020</v>
      </c>
      <c r="B52051" s="38" t="s">
        <v>97</v>
      </c>
      <c r="C52051" s="38" t="s">
        <v>98</v>
      </c>
      <c r="D52051" s="38" t="s">
        <v>73</v>
      </c>
      <c r="E52051">
        <v>4</v>
      </c>
      <c r="F52051" s="38" t="s">
        <v>154</v>
      </c>
      <c r="G52051" s="38" t="s">
        <v>77</v>
      </c>
      <c r="H52051" s="38" t="s">
        <v>78</v>
      </c>
      <c r="I52051" s="38" t="s">
        <v>73</v>
      </c>
      <c r="J52051" t="b">
        <v>1</v>
      </c>
      <c r="K52051">
        <v>1</v>
      </c>
      <c r="L52051" s="38" t="s">
        <v>169</v>
      </c>
    </row>
    <row r="52052" spans="1:12" hidden="1" x14ac:dyDescent="0.25">
      <c r="A52052">
        <v>2020</v>
      </c>
      <c r="B52052" s="38" t="s">
        <v>97</v>
      </c>
      <c r="C52052" s="38" t="s">
        <v>98</v>
      </c>
      <c r="D52052" s="38" t="s">
        <v>73</v>
      </c>
      <c r="E52052">
        <v>4</v>
      </c>
      <c r="F52052" s="38" t="s">
        <v>154</v>
      </c>
      <c r="G52052" s="38" t="s">
        <v>79</v>
      </c>
      <c r="H52052" s="38" t="s">
        <v>80</v>
      </c>
      <c r="I52052" s="38" t="s">
        <v>73</v>
      </c>
      <c r="J52052" t="b">
        <v>1</v>
      </c>
      <c r="K52052">
        <v>49</v>
      </c>
      <c r="L52052" s="38" t="s">
        <v>169</v>
      </c>
    </row>
    <row r="52053" spans="1:12" hidden="1" x14ac:dyDescent="0.25">
      <c r="A52053">
        <v>2020</v>
      </c>
      <c r="B52053" s="38" t="s">
        <v>97</v>
      </c>
      <c r="C52053" s="38" t="s">
        <v>98</v>
      </c>
      <c r="D52053" s="38" t="s">
        <v>73</v>
      </c>
      <c r="E52053">
        <v>4</v>
      </c>
      <c r="F52053" s="38" t="s">
        <v>154</v>
      </c>
      <c r="G52053" s="38" t="s">
        <v>143</v>
      </c>
      <c r="H52053" s="38" t="s">
        <v>144</v>
      </c>
      <c r="I52053" s="38" t="s">
        <v>56</v>
      </c>
      <c r="J52053" t="b">
        <v>1</v>
      </c>
      <c r="K52053">
        <v>0</v>
      </c>
      <c r="L52053" s="38" t="s">
        <v>169</v>
      </c>
    </row>
    <row r="52054" spans="1:12" hidden="1" x14ac:dyDescent="0.25">
      <c r="A52054">
        <v>2020</v>
      </c>
      <c r="B52054" s="38" t="s">
        <v>97</v>
      </c>
      <c r="C52054" s="38" t="s">
        <v>98</v>
      </c>
      <c r="D52054" s="38" t="s">
        <v>73</v>
      </c>
      <c r="E52054">
        <v>4</v>
      </c>
      <c r="F52054" s="38" t="s">
        <v>154</v>
      </c>
      <c r="G52054" s="38" t="s">
        <v>127</v>
      </c>
      <c r="H52054" s="38" t="s">
        <v>128</v>
      </c>
      <c r="I52054" s="38" t="s">
        <v>56</v>
      </c>
      <c r="J52054" t="b">
        <v>1</v>
      </c>
      <c r="K52054">
        <v>0</v>
      </c>
      <c r="L52054" s="38" t="s">
        <v>169</v>
      </c>
    </row>
    <row r="52055" spans="1:12" hidden="1" x14ac:dyDescent="0.25">
      <c r="A52055">
        <v>2020</v>
      </c>
      <c r="B52055" s="38" t="s">
        <v>97</v>
      </c>
      <c r="C52055" s="38" t="s">
        <v>98</v>
      </c>
      <c r="D52055" s="38" t="s">
        <v>73</v>
      </c>
      <c r="E52055">
        <v>4</v>
      </c>
      <c r="F52055" s="38" t="s">
        <v>154</v>
      </c>
      <c r="G52055" s="38" t="s">
        <v>129</v>
      </c>
      <c r="H52055" s="38" t="s">
        <v>130</v>
      </c>
      <c r="I52055" s="38" t="s">
        <v>62</v>
      </c>
      <c r="J52055" t="b">
        <v>1</v>
      </c>
      <c r="K52055">
        <v>0</v>
      </c>
      <c r="L52055" s="38" t="s">
        <v>169</v>
      </c>
    </row>
    <row r="52056" spans="1:12" hidden="1" x14ac:dyDescent="0.25">
      <c r="A52056">
        <v>2020</v>
      </c>
      <c r="B52056" s="38" t="s">
        <v>97</v>
      </c>
      <c r="C52056" s="38" t="s">
        <v>98</v>
      </c>
      <c r="D52056" s="38" t="s">
        <v>73</v>
      </c>
      <c r="E52056">
        <v>4</v>
      </c>
      <c r="F52056" s="38" t="s">
        <v>154</v>
      </c>
      <c r="G52056" s="38" t="s">
        <v>85</v>
      </c>
      <c r="H52056" s="38" t="s">
        <v>86</v>
      </c>
      <c r="I52056" s="38" t="s">
        <v>73</v>
      </c>
      <c r="J52056" t="b">
        <v>1</v>
      </c>
      <c r="K52056">
        <v>1</v>
      </c>
      <c r="L52056" s="38" t="s">
        <v>169</v>
      </c>
    </row>
    <row r="52057" spans="1:12" hidden="1" x14ac:dyDescent="0.25">
      <c r="A52057">
        <v>2020</v>
      </c>
      <c r="B52057" s="38" t="s">
        <v>97</v>
      </c>
      <c r="C52057" s="38" t="s">
        <v>98</v>
      </c>
      <c r="D52057" s="38" t="s">
        <v>73</v>
      </c>
      <c r="E52057">
        <v>4</v>
      </c>
      <c r="F52057" s="38" t="s">
        <v>154</v>
      </c>
      <c r="G52057" s="38" t="s">
        <v>87</v>
      </c>
      <c r="H52057" s="38" t="s">
        <v>88</v>
      </c>
      <c r="I52057" s="38" t="s">
        <v>73</v>
      </c>
      <c r="J52057" t="b">
        <v>1</v>
      </c>
      <c r="K52057">
        <v>5</v>
      </c>
      <c r="L52057" s="38" t="s">
        <v>169</v>
      </c>
    </row>
    <row r="52058" spans="1:12" hidden="1" x14ac:dyDescent="0.25">
      <c r="A52058">
        <v>2020</v>
      </c>
      <c r="B52058" s="38" t="s">
        <v>97</v>
      </c>
      <c r="C52058" s="38" t="s">
        <v>98</v>
      </c>
      <c r="D52058" s="38" t="s">
        <v>73</v>
      </c>
      <c r="E52058">
        <v>4</v>
      </c>
      <c r="F52058" s="38" t="s">
        <v>154</v>
      </c>
      <c r="G52058" s="38" t="s">
        <v>89</v>
      </c>
      <c r="H52058" s="38" t="s">
        <v>90</v>
      </c>
      <c r="I52058" s="38" t="s">
        <v>73</v>
      </c>
      <c r="J52058" t="b">
        <v>1</v>
      </c>
      <c r="K52058">
        <v>6</v>
      </c>
      <c r="L52058" s="38" t="s">
        <v>169</v>
      </c>
    </row>
    <row r="52059" spans="1:12" hidden="1" x14ac:dyDescent="0.25">
      <c r="A52059">
        <v>2020</v>
      </c>
      <c r="B52059" s="38" t="s">
        <v>97</v>
      </c>
      <c r="C52059" s="38" t="s">
        <v>98</v>
      </c>
      <c r="D52059" s="38" t="s">
        <v>73</v>
      </c>
      <c r="E52059">
        <v>4</v>
      </c>
      <c r="F52059" s="38" t="s">
        <v>154</v>
      </c>
      <c r="G52059" s="38" t="s">
        <v>91</v>
      </c>
      <c r="H52059" s="38" t="s">
        <v>92</v>
      </c>
      <c r="I52059" s="38" t="s">
        <v>56</v>
      </c>
      <c r="J52059" t="b">
        <v>1</v>
      </c>
      <c r="K52059">
        <v>0</v>
      </c>
      <c r="L52059" s="38" t="s">
        <v>169</v>
      </c>
    </row>
    <row r="52060" spans="1:12" hidden="1" x14ac:dyDescent="0.25">
      <c r="A52060">
        <v>2020</v>
      </c>
      <c r="B52060" s="38" t="s">
        <v>97</v>
      </c>
      <c r="C52060" s="38" t="s">
        <v>98</v>
      </c>
      <c r="D52060" s="38" t="s">
        <v>73</v>
      </c>
      <c r="E52060">
        <v>4</v>
      </c>
      <c r="F52060" s="38" t="s">
        <v>154</v>
      </c>
      <c r="G52060" s="38" t="s">
        <v>94</v>
      </c>
      <c r="H52060" s="38" t="s">
        <v>95</v>
      </c>
      <c r="I52060" s="38" t="s">
        <v>56</v>
      </c>
      <c r="J52060" t="b">
        <v>1</v>
      </c>
      <c r="K52060">
        <v>1</v>
      </c>
      <c r="L52060" s="38" t="s">
        <v>169</v>
      </c>
    </row>
    <row r="52061" spans="1:12" hidden="1" x14ac:dyDescent="0.25">
      <c r="A52061">
        <v>2020</v>
      </c>
      <c r="B52061" s="38" t="s">
        <v>97</v>
      </c>
      <c r="C52061" s="38" t="s">
        <v>98</v>
      </c>
      <c r="D52061" s="38" t="s">
        <v>73</v>
      </c>
      <c r="E52061">
        <v>4</v>
      </c>
      <c r="F52061" s="38" t="s">
        <v>154</v>
      </c>
      <c r="G52061" s="38" t="s">
        <v>96</v>
      </c>
      <c r="H52061" s="38" t="s">
        <v>9</v>
      </c>
      <c r="I52061" s="38" t="s">
        <v>52</v>
      </c>
      <c r="J52061" t="b">
        <v>1</v>
      </c>
      <c r="K52061">
        <v>1</v>
      </c>
      <c r="L52061" s="38" t="s">
        <v>169</v>
      </c>
    </row>
    <row r="52062" spans="1:12" hidden="1" x14ac:dyDescent="0.25">
      <c r="A52062">
        <v>2020</v>
      </c>
      <c r="B52062" s="38" t="s">
        <v>97</v>
      </c>
      <c r="C52062" s="38" t="s">
        <v>98</v>
      </c>
      <c r="D52062" s="38" t="s">
        <v>73</v>
      </c>
      <c r="E52062">
        <v>4</v>
      </c>
      <c r="F52062" s="38" t="s">
        <v>154</v>
      </c>
      <c r="G52062" s="38" t="s">
        <v>97</v>
      </c>
      <c r="H52062" s="38" t="s">
        <v>98</v>
      </c>
      <c r="I52062" s="38" t="s">
        <v>73</v>
      </c>
      <c r="J52062" t="b">
        <v>1</v>
      </c>
      <c r="K52062">
        <v>3515</v>
      </c>
      <c r="L52062" s="38" t="s">
        <v>168</v>
      </c>
    </row>
    <row r="52063" spans="1:12" hidden="1" x14ac:dyDescent="0.25">
      <c r="A52063">
        <v>2020</v>
      </c>
      <c r="B52063" s="38" t="s">
        <v>97</v>
      </c>
      <c r="C52063" s="38" t="s">
        <v>98</v>
      </c>
      <c r="D52063" s="38" t="s">
        <v>73</v>
      </c>
      <c r="E52063">
        <v>4</v>
      </c>
      <c r="F52063" s="38" t="s">
        <v>154</v>
      </c>
      <c r="G52063" s="38" t="s">
        <v>99</v>
      </c>
      <c r="H52063" s="38" t="s">
        <v>100</v>
      </c>
      <c r="I52063" s="38" t="s">
        <v>62</v>
      </c>
      <c r="J52063" t="b">
        <v>1</v>
      </c>
      <c r="K52063">
        <v>0</v>
      </c>
      <c r="L52063" s="38" t="s">
        <v>169</v>
      </c>
    </row>
    <row r="52064" spans="1:12" hidden="1" x14ac:dyDescent="0.25">
      <c r="A52064">
        <v>2020</v>
      </c>
      <c r="B52064" s="38" t="s">
        <v>97</v>
      </c>
      <c r="C52064" s="38" t="s">
        <v>98</v>
      </c>
      <c r="D52064" s="38" t="s">
        <v>73</v>
      </c>
      <c r="E52064">
        <v>4</v>
      </c>
      <c r="F52064" s="38" t="s">
        <v>154</v>
      </c>
      <c r="G52064" s="38" t="s">
        <v>101</v>
      </c>
      <c r="H52064" s="38" t="s">
        <v>8</v>
      </c>
      <c r="I52064" s="38" t="s">
        <v>52</v>
      </c>
      <c r="J52064" t="b">
        <v>1</v>
      </c>
      <c r="K52064">
        <v>2</v>
      </c>
      <c r="L52064" s="38" t="s">
        <v>169</v>
      </c>
    </row>
    <row r="52065" spans="1:12" hidden="1" x14ac:dyDescent="0.25">
      <c r="A52065">
        <v>2020</v>
      </c>
      <c r="B52065" s="38" t="s">
        <v>97</v>
      </c>
      <c r="C52065" s="38" t="s">
        <v>98</v>
      </c>
      <c r="D52065" s="38" t="s">
        <v>73</v>
      </c>
      <c r="E52065">
        <v>4</v>
      </c>
      <c r="F52065" s="38" t="s">
        <v>154</v>
      </c>
      <c r="G52065" s="38" t="s">
        <v>102</v>
      </c>
      <c r="H52065" s="38" t="s">
        <v>7</v>
      </c>
      <c r="I52065" s="38" t="s">
        <v>52</v>
      </c>
      <c r="J52065" t="b">
        <v>1</v>
      </c>
      <c r="K52065">
        <v>0</v>
      </c>
      <c r="L52065" s="38" t="s">
        <v>169</v>
      </c>
    </row>
    <row r="52066" spans="1:12" hidden="1" x14ac:dyDescent="0.25">
      <c r="A52066">
        <v>2020</v>
      </c>
      <c r="B52066" s="38" t="s">
        <v>97</v>
      </c>
      <c r="C52066" s="38" t="s">
        <v>98</v>
      </c>
      <c r="D52066" s="38" t="s">
        <v>73</v>
      </c>
      <c r="E52066">
        <v>4</v>
      </c>
      <c r="F52066" s="38" t="s">
        <v>154</v>
      </c>
      <c r="G52066" s="38" t="s">
        <v>103</v>
      </c>
      <c r="H52066" s="38" t="s">
        <v>104</v>
      </c>
      <c r="I52066" s="38" t="s">
        <v>62</v>
      </c>
      <c r="J52066" t="b">
        <v>1</v>
      </c>
      <c r="K52066">
        <v>2</v>
      </c>
      <c r="L52066" s="38" t="s">
        <v>169</v>
      </c>
    </row>
    <row r="52067" spans="1:12" hidden="1" x14ac:dyDescent="0.25">
      <c r="A52067">
        <v>2020</v>
      </c>
      <c r="B52067" s="38" t="s">
        <v>97</v>
      </c>
      <c r="C52067" s="38" t="s">
        <v>98</v>
      </c>
      <c r="D52067" s="38" t="s">
        <v>73</v>
      </c>
      <c r="E52067">
        <v>4</v>
      </c>
      <c r="F52067" s="38" t="s">
        <v>154</v>
      </c>
      <c r="G52067" s="38" t="s">
        <v>105</v>
      </c>
      <c r="H52067" s="38" t="s">
        <v>106</v>
      </c>
      <c r="I52067" s="38" t="s">
        <v>73</v>
      </c>
      <c r="J52067" t="b">
        <v>1</v>
      </c>
      <c r="K52067">
        <v>1</v>
      </c>
      <c r="L52067" s="38" t="s">
        <v>169</v>
      </c>
    </row>
    <row r="52068" spans="1:12" hidden="1" x14ac:dyDescent="0.25">
      <c r="A52068">
        <v>2020</v>
      </c>
      <c r="B52068" s="38" t="s">
        <v>97</v>
      </c>
      <c r="C52068" s="38" t="s">
        <v>98</v>
      </c>
      <c r="D52068" s="38" t="s">
        <v>73</v>
      </c>
      <c r="E52068">
        <v>4</v>
      </c>
      <c r="F52068" s="38" t="s">
        <v>154</v>
      </c>
      <c r="G52068" s="38" t="s">
        <v>107</v>
      </c>
      <c r="H52068" s="38" t="s">
        <v>108</v>
      </c>
      <c r="I52068" s="38" t="s">
        <v>56</v>
      </c>
      <c r="J52068" t="b">
        <v>1</v>
      </c>
      <c r="K52068">
        <v>2</v>
      </c>
      <c r="L52068" s="38" t="s">
        <v>169</v>
      </c>
    </row>
    <row r="52069" spans="1:12" hidden="1" x14ac:dyDescent="0.25">
      <c r="A52069">
        <v>2020</v>
      </c>
      <c r="B52069" s="38" t="s">
        <v>97</v>
      </c>
      <c r="C52069" s="38" t="s">
        <v>98</v>
      </c>
      <c r="D52069" s="38" t="s">
        <v>73</v>
      </c>
      <c r="E52069">
        <v>4</v>
      </c>
      <c r="F52069" s="38" t="s">
        <v>154</v>
      </c>
      <c r="G52069" s="38" t="s">
        <v>109</v>
      </c>
      <c r="H52069" s="38" t="s">
        <v>10</v>
      </c>
      <c r="I52069" s="38" t="s">
        <v>52</v>
      </c>
      <c r="J52069" t="b">
        <v>1</v>
      </c>
      <c r="K52069">
        <v>2</v>
      </c>
      <c r="L52069" s="38" t="s">
        <v>169</v>
      </c>
    </row>
    <row r="52070" spans="1:12" hidden="1" x14ac:dyDescent="0.25">
      <c r="A52070">
        <v>2020</v>
      </c>
      <c r="B52070" s="38" t="s">
        <v>97</v>
      </c>
      <c r="C52070" s="38" t="s">
        <v>98</v>
      </c>
      <c r="D52070" s="38" t="s">
        <v>73</v>
      </c>
      <c r="E52070">
        <v>4</v>
      </c>
      <c r="F52070" s="38" t="s">
        <v>154</v>
      </c>
      <c r="G52070" s="38" t="s">
        <v>110</v>
      </c>
      <c r="H52070" s="38" t="s">
        <v>111</v>
      </c>
      <c r="I52070" s="38" t="s">
        <v>62</v>
      </c>
      <c r="J52070" t="b">
        <v>1</v>
      </c>
      <c r="K52070">
        <v>0</v>
      </c>
      <c r="L52070" s="38" t="s">
        <v>169</v>
      </c>
    </row>
    <row r="52071" spans="1:12" hidden="1" x14ac:dyDescent="0.25">
      <c r="A52071">
        <v>2020</v>
      </c>
      <c r="B52071" s="38" t="s">
        <v>97</v>
      </c>
      <c r="C52071" s="38" t="s">
        <v>98</v>
      </c>
      <c r="D52071" s="38" t="s">
        <v>73</v>
      </c>
      <c r="E52071">
        <v>4</v>
      </c>
      <c r="F52071" s="38" t="s">
        <v>154</v>
      </c>
      <c r="G52071" s="38" t="s">
        <v>112</v>
      </c>
      <c r="H52071" s="38" t="s">
        <v>113</v>
      </c>
      <c r="I52071" s="38" t="s">
        <v>56</v>
      </c>
      <c r="J52071" t="b">
        <v>1</v>
      </c>
      <c r="K52071">
        <v>1</v>
      </c>
      <c r="L52071" s="38" t="s">
        <v>169</v>
      </c>
    </row>
    <row r="52072" spans="1:12" hidden="1" x14ac:dyDescent="0.25">
      <c r="A52072">
        <v>2020</v>
      </c>
      <c r="B52072" s="38" t="s">
        <v>97</v>
      </c>
      <c r="C52072" s="38" t="s">
        <v>98</v>
      </c>
      <c r="D52072" s="38" t="s">
        <v>73</v>
      </c>
      <c r="E52072">
        <v>4</v>
      </c>
      <c r="F52072" s="38" t="s">
        <v>154</v>
      </c>
      <c r="G52072" s="38" t="s">
        <v>153</v>
      </c>
      <c r="H52072" s="38" t="s">
        <v>11</v>
      </c>
      <c r="I52072" s="38" t="s">
        <v>52</v>
      </c>
      <c r="J52072" t="b">
        <v>1</v>
      </c>
      <c r="K52072">
        <v>21</v>
      </c>
      <c r="L52072" s="38" t="s">
        <v>169</v>
      </c>
    </row>
    <row r="52073" spans="1:12" hidden="1" x14ac:dyDescent="0.25">
      <c r="A52073">
        <v>2020</v>
      </c>
      <c r="B52073" s="38" t="s">
        <v>97</v>
      </c>
      <c r="C52073" s="38" t="s">
        <v>98</v>
      </c>
      <c r="D52073" s="38" t="s">
        <v>73</v>
      </c>
      <c r="E52073">
        <v>4</v>
      </c>
      <c r="F52073" s="38" t="s">
        <v>154</v>
      </c>
      <c r="G52073" s="38" t="s">
        <v>133</v>
      </c>
      <c r="H52073" s="38" t="s">
        <v>134</v>
      </c>
      <c r="I52073" s="38" t="s">
        <v>56</v>
      </c>
      <c r="J52073" t="b">
        <v>1</v>
      </c>
      <c r="K52073">
        <v>0</v>
      </c>
      <c r="L52073" s="38" t="s">
        <v>169</v>
      </c>
    </row>
    <row r="52074" spans="1:12" hidden="1" x14ac:dyDescent="0.25">
      <c r="A52074">
        <v>2020</v>
      </c>
      <c r="B52074" s="38" t="s">
        <v>97</v>
      </c>
      <c r="C52074" s="38" t="s">
        <v>98</v>
      </c>
      <c r="D52074" s="38" t="s">
        <v>73</v>
      </c>
      <c r="E52074">
        <v>4</v>
      </c>
      <c r="F52074" s="38" t="s">
        <v>154</v>
      </c>
      <c r="G52074" s="38" t="s">
        <v>114</v>
      </c>
      <c r="H52074" s="38" t="s">
        <v>115</v>
      </c>
      <c r="I52074" s="38" t="s">
        <v>56</v>
      </c>
      <c r="J52074" t="b">
        <v>1</v>
      </c>
      <c r="K52074">
        <v>15</v>
      </c>
      <c r="L52074" s="38" t="s">
        <v>169</v>
      </c>
    </row>
    <row r="52075" spans="1:12" hidden="1" x14ac:dyDescent="0.25">
      <c r="A52075">
        <v>2020</v>
      </c>
      <c r="B52075" s="38" t="s">
        <v>97</v>
      </c>
      <c r="C52075" s="38" t="s">
        <v>98</v>
      </c>
      <c r="D52075" s="38" t="s">
        <v>73</v>
      </c>
      <c r="E52075">
        <v>4</v>
      </c>
      <c r="F52075" s="38" t="s">
        <v>154</v>
      </c>
      <c r="G52075" s="38" t="s">
        <v>116</v>
      </c>
      <c r="H52075" s="38" t="s">
        <v>117</v>
      </c>
      <c r="I52075" s="38" t="s">
        <v>118</v>
      </c>
      <c r="J52075" t="b">
        <v>1</v>
      </c>
      <c r="K52075">
        <v>17</v>
      </c>
      <c r="L52075" s="38" t="s">
        <v>169</v>
      </c>
    </row>
    <row r="52076" spans="1:12" hidden="1" x14ac:dyDescent="0.25">
      <c r="A52076">
        <v>2020</v>
      </c>
      <c r="B52076" s="38" t="s">
        <v>97</v>
      </c>
      <c r="C52076" s="38" t="s">
        <v>98</v>
      </c>
      <c r="D52076" s="38" t="s">
        <v>73</v>
      </c>
      <c r="E52076">
        <v>4</v>
      </c>
      <c r="F52076" s="38" t="s">
        <v>154</v>
      </c>
      <c r="G52076" s="38" t="s">
        <v>119</v>
      </c>
      <c r="H52076" s="38" t="s">
        <v>12</v>
      </c>
      <c r="I52076" s="38" t="s">
        <v>52</v>
      </c>
      <c r="J52076" t="b">
        <v>1</v>
      </c>
      <c r="K52076">
        <v>6</v>
      </c>
      <c r="L52076" s="38" t="s">
        <v>169</v>
      </c>
    </row>
    <row r="52077" spans="1:12" hidden="1" x14ac:dyDescent="0.25">
      <c r="A52077">
        <v>2020</v>
      </c>
      <c r="B52077" s="38" t="s">
        <v>97</v>
      </c>
      <c r="C52077" s="38" t="s">
        <v>98</v>
      </c>
      <c r="D52077" s="38" t="s">
        <v>73</v>
      </c>
      <c r="E52077">
        <v>4</v>
      </c>
      <c r="F52077" s="38" t="s">
        <v>154</v>
      </c>
      <c r="G52077" s="38" t="s">
        <v>120</v>
      </c>
      <c r="H52077" s="38" t="s">
        <v>121</v>
      </c>
      <c r="I52077" s="38" t="s">
        <v>56</v>
      </c>
      <c r="J52077" t="b">
        <v>1</v>
      </c>
      <c r="K52077">
        <v>0</v>
      </c>
      <c r="L52077" s="38" t="s">
        <v>169</v>
      </c>
    </row>
    <row r="52078" spans="1:12" hidden="1" x14ac:dyDescent="0.25">
      <c r="A52078">
        <v>2020</v>
      </c>
      <c r="B52078" s="38" t="s">
        <v>97</v>
      </c>
      <c r="C52078" s="38" t="s">
        <v>98</v>
      </c>
      <c r="D52078" s="38" t="s">
        <v>73</v>
      </c>
      <c r="E52078">
        <v>4</v>
      </c>
      <c r="F52078" s="38" t="s">
        <v>154</v>
      </c>
      <c r="G52078" s="38" t="s">
        <v>147</v>
      </c>
      <c r="H52078" s="38" t="s">
        <v>148</v>
      </c>
      <c r="I52078" s="38" t="s">
        <v>65</v>
      </c>
      <c r="J52078" t="b">
        <v>1</v>
      </c>
      <c r="K52078">
        <v>0</v>
      </c>
      <c r="L52078" s="38" t="s">
        <v>169</v>
      </c>
    </row>
    <row r="52079" spans="1:12" hidden="1" x14ac:dyDescent="0.25">
      <c r="A52079">
        <v>2020</v>
      </c>
      <c r="B52079" s="38" t="s">
        <v>97</v>
      </c>
      <c r="C52079" s="38" t="s">
        <v>98</v>
      </c>
      <c r="D52079" s="38" t="s">
        <v>73</v>
      </c>
      <c r="E52079">
        <v>4</v>
      </c>
      <c r="F52079" s="38" t="s">
        <v>154</v>
      </c>
      <c r="G52079" s="38" t="s">
        <v>122</v>
      </c>
      <c r="H52079" s="38" t="s">
        <v>13</v>
      </c>
      <c r="I52079" s="38" t="s">
        <v>52</v>
      </c>
      <c r="J52079" t="b">
        <v>1</v>
      </c>
      <c r="K52079">
        <v>1</v>
      </c>
      <c r="L52079" s="38" t="s">
        <v>169</v>
      </c>
    </row>
    <row r="52080" spans="1:12" hidden="1" x14ac:dyDescent="0.25">
      <c r="A52080">
        <v>2020</v>
      </c>
      <c r="B52080" s="38" t="s">
        <v>97</v>
      </c>
      <c r="C52080" s="38" t="s">
        <v>98</v>
      </c>
      <c r="D52080" s="38" t="s">
        <v>73</v>
      </c>
      <c r="E52080">
        <v>4</v>
      </c>
      <c r="F52080" s="38" t="s">
        <v>154</v>
      </c>
      <c r="G52080" s="38" t="s">
        <v>123</v>
      </c>
      <c r="H52080" s="38" t="s">
        <v>124</v>
      </c>
      <c r="I52080" s="38" t="s">
        <v>73</v>
      </c>
      <c r="J52080" t="b">
        <v>1</v>
      </c>
      <c r="K52080">
        <v>1</v>
      </c>
      <c r="L52080" s="38" t="s">
        <v>169</v>
      </c>
    </row>
    <row r="52081" spans="1:12" hidden="1" x14ac:dyDescent="0.25">
      <c r="A52081">
        <v>2020</v>
      </c>
      <c r="B52081" s="38" t="s">
        <v>97</v>
      </c>
      <c r="C52081" s="38" t="s">
        <v>98</v>
      </c>
      <c r="D52081" s="38" t="s">
        <v>73</v>
      </c>
      <c r="E52081">
        <v>4</v>
      </c>
      <c r="F52081" s="38" t="s">
        <v>154</v>
      </c>
      <c r="G52081" s="38" t="s">
        <v>125</v>
      </c>
      <c r="H52081" s="38" t="s">
        <v>14</v>
      </c>
      <c r="I52081" s="38" t="s">
        <v>52</v>
      </c>
      <c r="J52081" t="b">
        <v>1</v>
      </c>
      <c r="K52081">
        <v>12</v>
      </c>
      <c r="L52081" s="38" t="s">
        <v>169</v>
      </c>
    </row>
    <row r="52082" spans="1:12" hidden="1" x14ac:dyDescent="0.25">
      <c r="A52082">
        <v>2020</v>
      </c>
      <c r="B52082" s="38" t="s">
        <v>145</v>
      </c>
      <c r="C52082" s="38" t="s">
        <v>146</v>
      </c>
      <c r="D52082" s="38" t="s">
        <v>62</v>
      </c>
      <c r="E52082">
        <v>1</v>
      </c>
      <c r="F52082" s="38" t="s">
        <v>53</v>
      </c>
      <c r="G52082" s="38" t="s">
        <v>186</v>
      </c>
      <c r="H52082" s="38" t="s">
        <v>187</v>
      </c>
      <c r="I52082" s="38" t="s">
        <v>186</v>
      </c>
      <c r="J52082" t="b">
        <v>1</v>
      </c>
      <c r="K52082">
        <v>4269</v>
      </c>
      <c r="L52082" s="38" t="s">
        <v>169</v>
      </c>
    </row>
    <row r="52083" spans="1:12" hidden="1" x14ac:dyDescent="0.25">
      <c r="A52083">
        <v>2020</v>
      </c>
      <c r="B52083" s="38" t="s">
        <v>145</v>
      </c>
      <c r="C52083" s="38" t="s">
        <v>146</v>
      </c>
      <c r="D52083" s="38" t="s">
        <v>62</v>
      </c>
      <c r="E52083">
        <v>1</v>
      </c>
      <c r="F52083" s="38" t="s">
        <v>53</v>
      </c>
      <c r="G52083" s="38" t="s">
        <v>51</v>
      </c>
      <c r="H52083" s="38" t="s">
        <v>0</v>
      </c>
      <c r="I52083" s="38" t="s">
        <v>52</v>
      </c>
      <c r="J52083" t="b">
        <v>1</v>
      </c>
      <c r="K52083">
        <v>0</v>
      </c>
      <c r="L52083" s="38" t="s">
        <v>169</v>
      </c>
    </row>
    <row r="52084" spans="1:12" hidden="1" x14ac:dyDescent="0.25">
      <c r="A52084">
        <v>2020</v>
      </c>
      <c r="B52084" s="38" t="s">
        <v>145</v>
      </c>
      <c r="C52084" s="38" t="s">
        <v>146</v>
      </c>
      <c r="D52084" s="38" t="s">
        <v>62</v>
      </c>
      <c r="E52084">
        <v>1</v>
      </c>
      <c r="F52084" s="38" t="s">
        <v>53</v>
      </c>
      <c r="G52084" s="38" t="s">
        <v>135</v>
      </c>
      <c r="H52084" s="38" t="s">
        <v>136</v>
      </c>
      <c r="I52084" s="38" t="s">
        <v>56</v>
      </c>
      <c r="J52084" t="b">
        <v>1</v>
      </c>
      <c r="K52084">
        <v>1</v>
      </c>
      <c r="L52084" s="38" t="s">
        <v>169</v>
      </c>
    </row>
    <row r="52085" spans="1:12" hidden="1" x14ac:dyDescent="0.25">
      <c r="A52085">
        <v>2020</v>
      </c>
      <c r="B52085" s="38" t="s">
        <v>145</v>
      </c>
      <c r="C52085" s="38" t="s">
        <v>146</v>
      </c>
      <c r="D52085" s="38" t="s">
        <v>62</v>
      </c>
      <c r="E52085">
        <v>1</v>
      </c>
      <c r="F52085" s="38" t="s">
        <v>53</v>
      </c>
      <c r="G52085" s="38" t="s">
        <v>57</v>
      </c>
      <c r="H52085" s="38" t="s">
        <v>1</v>
      </c>
      <c r="I52085" s="38" t="s">
        <v>52</v>
      </c>
      <c r="J52085" t="b">
        <v>1</v>
      </c>
      <c r="K52085">
        <v>1</v>
      </c>
      <c r="L52085" s="38" t="s">
        <v>169</v>
      </c>
    </row>
    <row r="52086" spans="1:12" hidden="1" x14ac:dyDescent="0.25">
      <c r="A52086">
        <v>2020</v>
      </c>
      <c r="B52086" s="38" t="s">
        <v>145</v>
      </c>
      <c r="C52086" s="38" t="s">
        <v>146</v>
      </c>
      <c r="D52086" s="38" t="s">
        <v>62</v>
      </c>
      <c r="E52086">
        <v>1</v>
      </c>
      <c r="F52086" s="38" t="s">
        <v>53</v>
      </c>
      <c r="G52086" s="38" t="s">
        <v>58</v>
      </c>
      <c r="H52086" s="38" t="s">
        <v>2</v>
      </c>
      <c r="I52086" s="38" t="s">
        <v>52</v>
      </c>
      <c r="J52086" t="b">
        <v>1</v>
      </c>
      <c r="K52086">
        <v>10</v>
      </c>
      <c r="L52086" s="38" t="s">
        <v>169</v>
      </c>
    </row>
    <row r="52087" spans="1:12" hidden="1" x14ac:dyDescent="0.25">
      <c r="A52087">
        <v>2020</v>
      </c>
      <c r="B52087" s="38" t="s">
        <v>145</v>
      </c>
      <c r="C52087" s="38" t="s">
        <v>146</v>
      </c>
      <c r="D52087" s="38" t="s">
        <v>62</v>
      </c>
      <c r="E52087">
        <v>1</v>
      </c>
      <c r="F52087" s="38" t="s">
        <v>53</v>
      </c>
      <c r="G52087" s="38" t="s">
        <v>59</v>
      </c>
      <c r="H52087" s="38" t="s">
        <v>3</v>
      </c>
      <c r="I52087" s="38" t="s">
        <v>52</v>
      </c>
      <c r="J52087" t="b">
        <v>1</v>
      </c>
      <c r="K52087">
        <v>6</v>
      </c>
      <c r="L52087" s="38" t="s">
        <v>169</v>
      </c>
    </row>
    <row r="52088" spans="1:12" hidden="1" x14ac:dyDescent="0.25">
      <c r="A52088">
        <v>2020</v>
      </c>
      <c r="B52088" s="38" t="s">
        <v>145</v>
      </c>
      <c r="C52088" s="38" t="s">
        <v>146</v>
      </c>
      <c r="D52088" s="38" t="s">
        <v>62</v>
      </c>
      <c r="E52088">
        <v>1</v>
      </c>
      <c r="F52088" s="38" t="s">
        <v>53</v>
      </c>
      <c r="G52088" s="38" t="s">
        <v>60</v>
      </c>
      <c r="H52088" s="38" t="s">
        <v>61</v>
      </c>
      <c r="I52088" s="38" t="s">
        <v>62</v>
      </c>
      <c r="J52088" t="b">
        <v>1</v>
      </c>
      <c r="K52088">
        <v>337</v>
      </c>
      <c r="L52088" s="38" t="s">
        <v>169</v>
      </c>
    </row>
    <row r="52089" spans="1:12" hidden="1" x14ac:dyDescent="0.25">
      <c r="A52089">
        <v>2020</v>
      </c>
      <c r="B52089" s="38" t="s">
        <v>145</v>
      </c>
      <c r="C52089" s="38" t="s">
        <v>146</v>
      </c>
      <c r="D52089" s="38" t="s">
        <v>62</v>
      </c>
      <c r="E52089">
        <v>1</v>
      </c>
      <c r="F52089" s="38" t="s">
        <v>53</v>
      </c>
      <c r="G52089" s="38" t="s">
        <v>141</v>
      </c>
      <c r="H52089" s="38" t="s">
        <v>142</v>
      </c>
      <c r="I52089" s="38" t="s">
        <v>56</v>
      </c>
      <c r="J52089" t="b">
        <v>1</v>
      </c>
      <c r="K52089">
        <v>4</v>
      </c>
      <c r="L52089" s="38" t="s">
        <v>169</v>
      </c>
    </row>
    <row r="52090" spans="1:12" hidden="1" x14ac:dyDescent="0.25">
      <c r="A52090">
        <v>2020</v>
      </c>
      <c r="B52090" s="38" t="s">
        <v>145</v>
      </c>
      <c r="C52090" s="38" t="s">
        <v>146</v>
      </c>
      <c r="D52090" s="38" t="s">
        <v>62</v>
      </c>
      <c r="E52090">
        <v>1</v>
      </c>
      <c r="F52090" s="38" t="s">
        <v>53</v>
      </c>
      <c r="G52090" s="38" t="s">
        <v>63</v>
      </c>
      <c r="H52090" s="38" t="s">
        <v>64</v>
      </c>
      <c r="I52090" s="38" t="s">
        <v>65</v>
      </c>
      <c r="J52090" t="b">
        <v>1</v>
      </c>
      <c r="K52090">
        <v>23</v>
      </c>
      <c r="L52090" s="38" t="s">
        <v>169</v>
      </c>
    </row>
    <row r="52091" spans="1:12" hidden="1" x14ac:dyDescent="0.25">
      <c r="A52091">
        <v>2020</v>
      </c>
      <c r="B52091" s="38" t="s">
        <v>145</v>
      </c>
      <c r="C52091" s="38" t="s">
        <v>146</v>
      </c>
      <c r="D52091" s="38" t="s">
        <v>62</v>
      </c>
      <c r="E52091">
        <v>1</v>
      </c>
      <c r="F52091" s="38" t="s">
        <v>53</v>
      </c>
      <c r="G52091" s="38" t="s">
        <v>66</v>
      </c>
      <c r="H52091" s="38" t="s">
        <v>67</v>
      </c>
      <c r="I52091" s="38" t="s">
        <v>56</v>
      </c>
      <c r="J52091" t="b">
        <v>1</v>
      </c>
      <c r="K52091">
        <v>14</v>
      </c>
      <c r="L52091" s="38" t="s">
        <v>169</v>
      </c>
    </row>
    <row r="52092" spans="1:12" hidden="1" x14ac:dyDescent="0.25">
      <c r="A52092">
        <v>2020</v>
      </c>
      <c r="B52092" s="38" t="s">
        <v>145</v>
      </c>
      <c r="C52092" s="38" t="s">
        <v>146</v>
      </c>
      <c r="D52092" s="38" t="s">
        <v>62</v>
      </c>
      <c r="E52092">
        <v>1</v>
      </c>
      <c r="F52092" s="38" t="s">
        <v>53</v>
      </c>
      <c r="G52092" s="38" t="s">
        <v>68</v>
      </c>
      <c r="H52092" s="38" t="s">
        <v>69</v>
      </c>
      <c r="I52092" s="38" t="s">
        <v>56</v>
      </c>
      <c r="J52092" t="b">
        <v>1</v>
      </c>
      <c r="K52092">
        <v>3</v>
      </c>
      <c r="L52092" s="38" t="s">
        <v>169</v>
      </c>
    </row>
    <row r="52093" spans="1:12" hidden="1" x14ac:dyDescent="0.25">
      <c r="A52093">
        <v>2020</v>
      </c>
      <c r="B52093" s="38" t="s">
        <v>145</v>
      </c>
      <c r="C52093" s="38" t="s">
        <v>146</v>
      </c>
      <c r="D52093" s="38" t="s">
        <v>62</v>
      </c>
      <c r="E52093">
        <v>1</v>
      </c>
      <c r="F52093" s="38" t="s">
        <v>53</v>
      </c>
      <c r="G52093" s="38" t="s">
        <v>70</v>
      </c>
      <c r="H52093" s="38" t="s">
        <v>4</v>
      </c>
      <c r="I52093" s="38" t="s">
        <v>52</v>
      </c>
      <c r="J52093" t="b">
        <v>1</v>
      </c>
      <c r="K52093">
        <v>1</v>
      </c>
      <c r="L52093" s="38" t="s">
        <v>169</v>
      </c>
    </row>
    <row r="52094" spans="1:12" hidden="1" x14ac:dyDescent="0.25">
      <c r="A52094">
        <v>2020</v>
      </c>
      <c r="B52094" s="38" t="s">
        <v>145</v>
      </c>
      <c r="C52094" s="38" t="s">
        <v>146</v>
      </c>
      <c r="D52094" s="38" t="s">
        <v>62</v>
      </c>
      <c r="E52094">
        <v>1</v>
      </c>
      <c r="F52094" s="38" t="s">
        <v>53</v>
      </c>
      <c r="G52094" s="38" t="s">
        <v>71</v>
      </c>
      <c r="H52094" s="38" t="s">
        <v>72</v>
      </c>
      <c r="I52094" s="38" t="s">
        <v>73</v>
      </c>
      <c r="J52094" t="b">
        <v>1</v>
      </c>
      <c r="K52094">
        <v>1</v>
      </c>
      <c r="L52094" s="38" t="s">
        <v>169</v>
      </c>
    </row>
    <row r="52095" spans="1:12" hidden="1" x14ac:dyDescent="0.25">
      <c r="A52095">
        <v>2020</v>
      </c>
      <c r="B52095" s="38" t="s">
        <v>145</v>
      </c>
      <c r="C52095" s="38" t="s">
        <v>146</v>
      </c>
      <c r="D52095" s="38" t="s">
        <v>62</v>
      </c>
      <c r="E52095">
        <v>1</v>
      </c>
      <c r="F52095" s="38" t="s">
        <v>53</v>
      </c>
      <c r="G52095" s="38" t="s">
        <v>74</v>
      </c>
      <c r="H52095" s="38" t="s">
        <v>5</v>
      </c>
      <c r="I52095" s="38" t="s">
        <v>52</v>
      </c>
      <c r="J52095" t="b">
        <v>1</v>
      </c>
      <c r="K52095">
        <v>2</v>
      </c>
      <c r="L52095" s="38" t="s">
        <v>169</v>
      </c>
    </row>
    <row r="52096" spans="1:12" hidden="1" x14ac:dyDescent="0.25">
      <c r="A52096">
        <v>2020</v>
      </c>
      <c r="B52096" s="38" t="s">
        <v>145</v>
      </c>
      <c r="C52096" s="38" t="s">
        <v>146</v>
      </c>
      <c r="D52096" s="38" t="s">
        <v>62</v>
      </c>
      <c r="E52096">
        <v>1</v>
      </c>
      <c r="F52096" s="38" t="s">
        <v>53</v>
      </c>
      <c r="G52096" s="38" t="s">
        <v>75</v>
      </c>
      <c r="H52096" s="38" t="s">
        <v>76</v>
      </c>
      <c r="I52096" s="38" t="s">
        <v>73</v>
      </c>
      <c r="J52096" t="b">
        <v>1</v>
      </c>
      <c r="K52096">
        <v>7</v>
      </c>
      <c r="L52096" s="38" t="s">
        <v>169</v>
      </c>
    </row>
    <row r="52097" spans="1:12" hidden="1" x14ac:dyDescent="0.25">
      <c r="A52097">
        <v>2020</v>
      </c>
      <c r="B52097" s="38" t="s">
        <v>145</v>
      </c>
      <c r="C52097" s="38" t="s">
        <v>146</v>
      </c>
      <c r="D52097" s="38" t="s">
        <v>62</v>
      </c>
      <c r="E52097">
        <v>1</v>
      </c>
      <c r="F52097" s="38" t="s">
        <v>53</v>
      </c>
      <c r="G52097" s="38" t="s">
        <v>77</v>
      </c>
      <c r="H52097" s="38" t="s">
        <v>78</v>
      </c>
      <c r="I52097" s="38" t="s">
        <v>73</v>
      </c>
      <c r="J52097" t="b">
        <v>1</v>
      </c>
      <c r="K52097">
        <v>2</v>
      </c>
      <c r="L52097" s="38" t="s">
        <v>169</v>
      </c>
    </row>
    <row r="52098" spans="1:12" hidden="1" x14ac:dyDescent="0.25">
      <c r="A52098">
        <v>2020</v>
      </c>
      <c r="B52098" s="38" t="s">
        <v>145</v>
      </c>
      <c r="C52098" s="38" t="s">
        <v>146</v>
      </c>
      <c r="D52098" s="38" t="s">
        <v>62</v>
      </c>
      <c r="E52098">
        <v>1</v>
      </c>
      <c r="F52098" s="38" t="s">
        <v>53</v>
      </c>
      <c r="G52098" s="38" t="s">
        <v>79</v>
      </c>
      <c r="H52098" s="38" t="s">
        <v>80</v>
      </c>
      <c r="I52098" s="38" t="s">
        <v>73</v>
      </c>
      <c r="J52098" t="b">
        <v>1</v>
      </c>
      <c r="K52098">
        <v>1</v>
      </c>
      <c r="L52098" s="38" t="s">
        <v>169</v>
      </c>
    </row>
    <row r="52099" spans="1:12" hidden="1" x14ac:dyDescent="0.25">
      <c r="A52099">
        <v>2020</v>
      </c>
      <c r="B52099" s="38" t="s">
        <v>145</v>
      </c>
      <c r="C52099" s="38" t="s">
        <v>146</v>
      </c>
      <c r="D52099" s="38" t="s">
        <v>62</v>
      </c>
      <c r="E52099">
        <v>1</v>
      </c>
      <c r="F52099" s="38" t="s">
        <v>53</v>
      </c>
      <c r="G52099" s="38" t="s">
        <v>127</v>
      </c>
      <c r="H52099" s="38" t="s">
        <v>128</v>
      </c>
      <c r="I52099" s="38" t="s">
        <v>56</v>
      </c>
      <c r="J52099" t="b">
        <v>1</v>
      </c>
      <c r="K52099">
        <v>1</v>
      </c>
      <c r="L52099" s="38" t="s">
        <v>169</v>
      </c>
    </row>
    <row r="52100" spans="1:12" hidden="1" x14ac:dyDescent="0.25">
      <c r="A52100">
        <v>2020</v>
      </c>
      <c r="B52100" s="38" t="s">
        <v>145</v>
      </c>
      <c r="C52100" s="38" t="s">
        <v>146</v>
      </c>
      <c r="D52100" s="38" t="s">
        <v>62</v>
      </c>
      <c r="E52100">
        <v>1</v>
      </c>
      <c r="F52100" s="38" t="s">
        <v>53</v>
      </c>
      <c r="G52100" s="38" t="s">
        <v>129</v>
      </c>
      <c r="H52100" s="38" t="s">
        <v>130</v>
      </c>
      <c r="I52100" s="38" t="s">
        <v>62</v>
      </c>
      <c r="J52100" t="b">
        <v>1</v>
      </c>
      <c r="K52100">
        <v>1295</v>
      </c>
      <c r="L52100" s="38" t="s">
        <v>169</v>
      </c>
    </row>
    <row r="52101" spans="1:12" hidden="1" x14ac:dyDescent="0.25">
      <c r="A52101">
        <v>2020</v>
      </c>
      <c r="B52101" s="38" t="s">
        <v>145</v>
      </c>
      <c r="C52101" s="38" t="s">
        <v>146</v>
      </c>
      <c r="D52101" s="38" t="s">
        <v>62</v>
      </c>
      <c r="E52101">
        <v>1</v>
      </c>
      <c r="F52101" s="38" t="s">
        <v>53</v>
      </c>
      <c r="G52101" s="38" t="s">
        <v>81</v>
      </c>
      <c r="H52101" s="38" t="s">
        <v>82</v>
      </c>
      <c r="I52101" s="38" t="s">
        <v>56</v>
      </c>
      <c r="J52101" t="b">
        <v>1</v>
      </c>
      <c r="K52101">
        <v>14</v>
      </c>
      <c r="L52101" s="38" t="s">
        <v>169</v>
      </c>
    </row>
    <row r="52102" spans="1:12" hidden="1" x14ac:dyDescent="0.25">
      <c r="A52102">
        <v>2020</v>
      </c>
      <c r="B52102" s="38" t="s">
        <v>145</v>
      </c>
      <c r="C52102" s="38" t="s">
        <v>146</v>
      </c>
      <c r="D52102" s="38" t="s">
        <v>62</v>
      </c>
      <c r="E52102">
        <v>1</v>
      </c>
      <c r="F52102" s="38" t="s">
        <v>53</v>
      </c>
      <c r="G52102" s="38" t="s">
        <v>83</v>
      </c>
      <c r="H52102" s="38" t="s">
        <v>84</v>
      </c>
      <c r="I52102" s="38" t="s">
        <v>62</v>
      </c>
      <c r="J52102" t="b">
        <v>1</v>
      </c>
      <c r="K52102">
        <v>149</v>
      </c>
      <c r="L52102" s="38" t="s">
        <v>169</v>
      </c>
    </row>
    <row r="52103" spans="1:12" hidden="1" x14ac:dyDescent="0.25">
      <c r="A52103">
        <v>2020</v>
      </c>
      <c r="B52103" s="38" t="s">
        <v>145</v>
      </c>
      <c r="C52103" s="38" t="s">
        <v>146</v>
      </c>
      <c r="D52103" s="38" t="s">
        <v>62</v>
      </c>
      <c r="E52103">
        <v>1</v>
      </c>
      <c r="F52103" s="38" t="s">
        <v>53</v>
      </c>
      <c r="G52103" s="38" t="s">
        <v>85</v>
      </c>
      <c r="H52103" s="38" t="s">
        <v>86</v>
      </c>
      <c r="I52103" s="38" t="s">
        <v>73</v>
      </c>
      <c r="J52103" t="b">
        <v>1</v>
      </c>
      <c r="K52103">
        <v>2</v>
      </c>
      <c r="L52103" s="38" t="s">
        <v>169</v>
      </c>
    </row>
    <row r="52104" spans="1:12" hidden="1" x14ac:dyDescent="0.25">
      <c r="A52104">
        <v>2020</v>
      </c>
      <c r="B52104" s="38" t="s">
        <v>145</v>
      </c>
      <c r="C52104" s="38" t="s">
        <v>146</v>
      </c>
      <c r="D52104" s="38" t="s">
        <v>62</v>
      </c>
      <c r="E52104">
        <v>1</v>
      </c>
      <c r="F52104" s="38" t="s">
        <v>53</v>
      </c>
      <c r="G52104" s="38" t="s">
        <v>87</v>
      </c>
      <c r="H52104" s="38" t="s">
        <v>88</v>
      </c>
      <c r="I52104" s="38" t="s">
        <v>73</v>
      </c>
      <c r="J52104" t="b">
        <v>1</v>
      </c>
      <c r="K52104">
        <v>4</v>
      </c>
      <c r="L52104" s="38" t="s">
        <v>169</v>
      </c>
    </row>
    <row r="52105" spans="1:12" hidden="1" x14ac:dyDescent="0.25">
      <c r="A52105">
        <v>2020</v>
      </c>
      <c r="B52105" s="38" t="s">
        <v>145</v>
      </c>
      <c r="C52105" s="38" t="s">
        <v>146</v>
      </c>
      <c r="D52105" s="38" t="s">
        <v>62</v>
      </c>
      <c r="E52105">
        <v>1</v>
      </c>
      <c r="F52105" s="38" t="s">
        <v>53</v>
      </c>
      <c r="G52105" s="38" t="s">
        <v>89</v>
      </c>
      <c r="H52105" s="38" t="s">
        <v>90</v>
      </c>
      <c r="I52105" s="38" t="s">
        <v>73</v>
      </c>
      <c r="J52105" t="b">
        <v>1</v>
      </c>
      <c r="K52105">
        <v>3</v>
      </c>
      <c r="L52105" s="38" t="s">
        <v>169</v>
      </c>
    </row>
    <row r="52106" spans="1:12" hidden="1" x14ac:dyDescent="0.25">
      <c r="A52106">
        <v>2020</v>
      </c>
      <c r="B52106" s="38" t="s">
        <v>145</v>
      </c>
      <c r="C52106" s="38" t="s">
        <v>146</v>
      </c>
      <c r="D52106" s="38" t="s">
        <v>62</v>
      </c>
      <c r="E52106">
        <v>1</v>
      </c>
      <c r="F52106" s="38" t="s">
        <v>53</v>
      </c>
      <c r="G52106" s="38" t="s">
        <v>93</v>
      </c>
      <c r="H52106" s="38" t="s">
        <v>6</v>
      </c>
      <c r="I52106" s="38" t="s">
        <v>52</v>
      </c>
      <c r="J52106" t="b">
        <v>1</v>
      </c>
      <c r="K52106">
        <v>2</v>
      </c>
      <c r="L52106" s="38" t="s">
        <v>169</v>
      </c>
    </row>
    <row r="52107" spans="1:12" hidden="1" x14ac:dyDescent="0.25">
      <c r="A52107">
        <v>2020</v>
      </c>
      <c r="B52107" s="38" t="s">
        <v>145</v>
      </c>
      <c r="C52107" s="38" t="s">
        <v>146</v>
      </c>
      <c r="D52107" s="38" t="s">
        <v>62</v>
      </c>
      <c r="E52107">
        <v>1</v>
      </c>
      <c r="F52107" s="38" t="s">
        <v>53</v>
      </c>
      <c r="G52107" s="38" t="s">
        <v>94</v>
      </c>
      <c r="H52107" s="38" t="s">
        <v>95</v>
      </c>
      <c r="I52107" s="38" t="s">
        <v>56</v>
      </c>
      <c r="J52107" t="b">
        <v>1</v>
      </c>
      <c r="K52107">
        <v>7</v>
      </c>
      <c r="L52107" s="38" t="s">
        <v>169</v>
      </c>
    </row>
    <row r="52108" spans="1:12" hidden="1" x14ac:dyDescent="0.25">
      <c r="A52108">
        <v>2020</v>
      </c>
      <c r="B52108" s="38" t="s">
        <v>145</v>
      </c>
      <c r="C52108" s="38" t="s">
        <v>146</v>
      </c>
      <c r="D52108" s="38" t="s">
        <v>62</v>
      </c>
      <c r="E52108">
        <v>1</v>
      </c>
      <c r="F52108" s="38" t="s">
        <v>53</v>
      </c>
      <c r="G52108" s="38" t="s">
        <v>96</v>
      </c>
      <c r="H52108" s="38" t="s">
        <v>9</v>
      </c>
      <c r="I52108" s="38" t="s">
        <v>52</v>
      </c>
      <c r="J52108" t="b">
        <v>1</v>
      </c>
      <c r="K52108">
        <v>1</v>
      </c>
      <c r="L52108" s="38" t="s">
        <v>169</v>
      </c>
    </row>
    <row r="52109" spans="1:12" hidden="1" x14ac:dyDescent="0.25">
      <c r="A52109">
        <v>2020</v>
      </c>
      <c r="B52109" s="38" t="s">
        <v>145</v>
      </c>
      <c r="C52109" s="38" t="s">
        <v>146</v>
      </c>
      <c r="D52109" s="38" t="s">
        <v>62</v>
      </c>
      <c r="E52109">
        <v>1</v>
      </c>
      <c r="F52109" s="38" t="s">
        <v>53</v>
      </c>
      <c r="G52109" s="38" t="s">
        <v>145</v>
      </c>
      <c r="H52109" s="38" t="s">
        <v>146</v>
      </c>
      <c r="I52109" s="38" t="s">
        <v>62</v>
      </c>
      <c r="J52109" t="b">
        <v>1</v>
      </c>
      <c r="K52109">
        <v>1959</v>
      </c>
      <c r="L52109" s="38" t="s">
        <v>168</v>
      </c>
    </row>
    <row r="52110" spans="1:12" hidden="1" x14ac:dyDescent="0.25">
      <c r="A52110">
        <v>2020</v>
      </c>
      <c r="B52110" s="38" t="s">
        <v>145</v>
      </c>
      <c r="C52110" s="38" t="s">
        <v>146</v>
      </c>
      <c r="D52110" s="38" t="s">
        <v>62</v>
      </c>
      <c r="E52110">
        <v>1</v>
      </c>
      <c r="F52110" s="38" t="s">
        <v>53</v>
      </c>
      <c r="G52110" s="38" t="s">
        <v>99</v>
      </c>
      <c r="H52110" s="38" t="s">
        <v>100</v>
      </c>
      <c r="I52110" s="38" t="s">
        <v>62</v>
      </c>
      <c r="J52110" t="b">
        <v>1</v>
      </c>
      <c r="K52110">
        <v>78</v>
      </c>
      <c r="L52110" s="38" t="s">
        <v>169</v>
      </c>
    </row>
    <row r="52111" spans="1:12" hidden="1" x14ac:dyDescent="0.25">
      <c r="A52111">
        <v>2020</v>
      </c>
      <c r="B52111" s="38" t="s">
        <v>145</v>
      </c>
      <c r="C52111" s="38" t="s">
        <v>146</v>
      </c>
      <c r="D52111" s="38" t="s">
        <v>62</v>
      </c>
      <c r="E52111">
        <v>1</v>
      </c>
      <c r="F52111" s="38" t="s">
        <v>53</v>
      </c>
      <c r="G52111" s="38" t="s">
        <v>101</v>
      </c>
      <c r="H52111" s="38" t="s">
        <v>8</v>
      </c>
      <c r="I52111" s="38" t="s">
        <v>52</v>
      </c>
      <c r="J52111" t="b">
        <v>1</v>
      </c>
      <c r="K52111">
        <v>1</v>
      </c>
      <c r="L52111" s="38" t="s">
        <v>169</v>
      </c>
    </row>
    <row r="52112" spans="1:12" hidden="1" x14ac:dyDescent="0.25">
      <c r="A52112">
        <v>2020</v>
      </c>
      <c r="B52112" s="38" t="s">
        <v>145</v>
      </c>
      <c r="C52112" s="38" t="s">
        <v>146</v>
      </c>
      <c r="D52112" s="38" t="s">
        <v>62</v>
      </c>
      <c r="E52112">
        <v>1</v>
      </c>
      <c r="F52112" s="38" t="s">
        <v>53</v>
      </c>
      <c r="G52112" s="38" t="s">
        <v>102</v>
      </c>
      <c r="H52112" s="38" t="s">
        <v>7</v>
      </c>
      <c r="I52112" s="38" t="s">
        <v>52</v>
      </c>
      <c r="J52112" t="b">
        <v>1</v>
      </c>
      <c r="K52112">
        <v>1</v>
      </c>
      <c r="L52112" s="38" t="s">
        <v>169</v>
      </c>
    </row>
    <row r="52113" spans="1:12" hidden="1" x14ac:dyDescent="0.25">
      <c r="A52113">
        <v>2020</v>
      </c>
      <c r="B52113" s="38" t="s">
        <v>145</v>
      </c>
      <c r="C52113" s="38" t="s">
        <v>146</v>
      </c>
      <c r="D52113" s="38" t="s">
        <v>62</v>
      </c>
      <c r="E52113">
        <v>1</v>
      </c>
      <c r="F52113" s="38" t="s">
        <v>53</v>
      </c>
      <c r="G52113" s="38" t="s">
        <v>103</v>
      </c>
      <c r="H52113" s="38" t="s">
        <v>104</v>
      </c>
      <c r="I52113" s="38" t="s">
        <v>62</v>
      </c>
      <c r="J52113" t="b">
        <v>1</v>
      </c>
      <c r="K52113">
        <v>113</v>
      </c>
      <c r="L52113" s="38" t="s">
        <v>169</v>
      </c>
    </row>
    <row r="52114" spans="1:12" hidden="1" x14ac:dyDescent="0.25">
      <c r="A52114">
        <v>2020</v>
      </c>
      <c r="B52114" s="38" t="s">
        <v>145</v>
      </c>
      <c r="C52114" s="38" t="s">
        <v>146</v>
      </c>
      <c r="D52114" s="38" t="s">
        <v>62</v>
      </c>
      <c r="E52114">
        <v>1</v>
      </c>
      <c r="F52114" s="38" t="s">
        <v>53</v>
      </c>
      <c r="G52114" s="38" t="s">
        <v>105</v>
      </c>
      <c r="H52114" s="38" t="s">
        <v>106</v>
      </c>
      <c r="I52114" s="38" t="s">
        <v>73</v>
      </c>
      <c r="J52114" t="b">
        <v>1</v>
      </c>
      <c r="K52114">
        <v>4</v>
      </c>
      <c r="L52114" s="38" t="s">
        <v>169</v>
      </c>
    </row>
    <row r="52115" spans="1:12" hidden="1" x14ac:dyDescent="0.25">
      <c r="A52115">
        <v>2020</v>
      </c>
      <c r="B52115" s="38" t="s">
        <v>145</v>
      </c>
      <c r="C52115" s="38" t="s">
        <v>146</v>
      </c>
      <c r="D52115" s="38" t="s">
        <v>62</v>
      </c>
      <c r="E52115">
        <v>1</v>
      </c>
      <c r="F52115" s="38" t="s">
        <v>53</v>
      </c>
      <c r="G52115" s="38" t="s">
        <v>107</v>
      </c>
      <c r="H52115" s="38" t="s">
        <v>108</v>
      </c>
      <c r="I52115" s="38" t="s">
        <v>56</v>
      </c>
      <c r="J52115" t="b">
        <v>1</v>
      </c>
      <c r="K52115">
        <v>1</v>
      </c>
      <c r="L52115" s="38" t="s">
        <v>169</v>
      </c>
    </row>
    <row r="52116" spans="1:12" hidden="1" x14ac:dyDescent="0.25">
      <c r="A52116">
        <v>2020</v>
      </c>
      <c r="B52116" s="38" t="s">
        <v>145</v>
      </c>
      <c r="C52116" s="38" t="s">
        <v>146</v>
      </c>
      <c r="D52116" s="38" t="s">
        <v>62</v>
      </c>
      <c r="E52116">
        <v>1</v>
      </c>
      <c r="F52116" s="38" t="s">
        <v>53</v>
      </c>
      <c r="G52116" s="38" t="s">
        <v>110</v>
      </c>
      <c r="H52116" s="38" t="s">
        <v>111</v>
      </c>
      <c r="I52116" s="38" t="s">
        <v>62</v>
      </c>
      <c r="J52116" t="b">
        <v>1</v>
      </c>
      <c r="K52116">
        <v>32</v>
      </c>
      <c r="L52116" s="38" t="s">
        <v>169</v>
      </c>
    </row>
    <row r="52117" spans="1:12" hidden="1" x14ac:dyDescent="0.25">
      <c r="A52117">
        <v>2020</v>
      </c>
      <c r="B52117" s="38" t="s">
        <v>145</v>
      </c>
      <c r="C52117" s="38" t="s">
        <v>146</v>
      </c>
      <c r="D52117" s="38" t="s">
        <v>62</v>
      </c>
      <c r="E52117">
        <v>1</v>
      </c>
      <c r="F52117" s="38" t="s">
        <v>53</v>
      </c>
      <c r="G52117" s="38" t="s">
        <v>155</v>
      </c>
      <c r="H52117" s="38" t="s">
        <v>156</v>
      </c>
      <c r="I52117" s="38" t="s">
        <v>65</v>
      </c>
      <c r="J52117" t="b">
        <v>1</v>
      </c>
      <c r="K52117">
        <v>1</v>
      </c>
      <c r="L52117" s="38" t="s">
        <v>169</v>
      </c>
    </row>
    <row r="52118" spans="1:12" hidden="1" x14ac:dyDescent="0.25">
      <c r="A52118">
        <v>2020</v>
      </c>
      <c r="B52118" s="38" t="s">
        <v>145</v>
      </c>
      <c r="C52118" s="38" t="s">
        <v>146</v>
      </c>
      <c r="D52118" s="38" t="s">
        <v>62</v>
      </c>
      <c r="E52118">
        <v>1</v>
      </c>
      <c r="F52118" s="38" t="s">
        <v>53</v>
      </c>
      <c r="G52118" s="38" t="s">
        <v>131</v>
      </c>
      <c r="H52118" s="38" t="s">
        <v>132</v>
      </c>
      <c r="I52118" s="38" t="s">
        <v>62</v>
      </c>
      <c r="J52118" t="b">
        <v>1</v>
      </c>
      <c r="K52118">
        <v>87</v>
      </c>
      <c r="L52118" s="38" t="s">
        <v>169</v>
      </c>
    </row>
    <row r="52119" spans="1:12" hidden="1" x14ac:dyDescent="0.25">
      <c r="A52119">
        <v>2020</v>
      </c>
      <c r="B52119" s="38" t="s">
        <v>145</v>
      </c>
      <c r="C52119" s="38" t="s">
        <v>146</v>
      </c>
      <c r="D52119" s="38" t="s">
        <v>62</v>
      </c>
      <c r="E52119">
        <v>1</v>
      </c>
      <c r="F52119" s="38" t="s">
        <v>53</v>
      </c>
      <c r="G52119" s="38" t="s">
        <v>112</v>
      </c>
      <c r="H52119" s="38" t="s">
        <v>113</v>
      </c>
      <c r="I52119" s="38" t="s">
        <v>56</v>
      </c>
      <c r="J52119" t="b">
        <v>1</v>
      </c>
      <c r="K52119">
        <v>1</v>
      </c>
      <c r="L52119" s="38" t="s">
        <v>169</v>
      </c>
    </row>
    <row r="52120" spans="1:12" hidden="1" x14ac:dyDescent="0.25">
      <c r="A52120">
        <v>2020</v>
      </c>
      <c r="B52120" s="38" t="s">
        <v>145</v>
      </c>
      <c r="C52120" s="38" t="s">
        <v>146</v>
      </c>
      <c r="D52120" s="38" t="s">
        <v>62</v>
      </c>
      <c r="E52120">
        <v>1</v>
      </c>
      <c r="F52120" s="38" t="s">
        <v>53</v>
      </c>
      <c r="G52120" s="38" t="s">
        <v>133</v>
      </c>
      <c r="H52120" s="38" t="s">
        <v>134</v>
      </c>
      <c r="I52120" s="38" t="s">
        <v>56</v>
      </c>
      <c r="J52120" t="b">
        <v>1</v>
      </c>
      <c r="K52120">
        <v>1</v>
      </c>
      <c r="L52120" s="38" t="s">
        <v>169</v>
      </c>
    </row>
    <row r="52121" spans="1:12" hidden="1" x14ac:dyDescent="0.25">
      <c r="A52121">
        <v>2020</v>
      </c>
      <c r="B52121" s="38" t="s">
        <v>145</v>
      </c>
      <c r="C52121" s="38" t="s">
        <v>146</v>
      </c>
      <c r="D52121" s="38" t="s">
        <v>62</v>
      </c>
      <c r="E52121">
        <v>1</v>
      </c>
      <c r="F52121" s="38" t="s">
        <v>53</v>
      </c>
      <c r="G52121" s="38" t="s">
        <v>114</v>
      </c>
      <c r="H52121" s="38" t="s">
        <v>115</v>
      </c>
      <c r="I52121" s="38" t="s">
        <v>56</v>
      </c>
      <c r="J52121" t="b">
        <v>1</v>
      </c>
      <c r="K52121">
        <v>0</v>
      </c>
      <c r="L52121" s="38" t="s">
        <v>169</v>
      </c>
    </row>
    <row r="52122" spans="1:12" hidden="1" x14ac:dyDescent="0.25">
      <c r="A52122">
        <v>2020</v>
      </c>
      <c r="B52122" s="38" t="s">
        <v>145</v>
      </c>
      <c r="C52122" s="38" t="s">
        <v>146</v>
      </c>
      <c r="D52122" s="38" t="s">
        <v>62</v>
      </c>
      <c r="E52122">
        <v>1</v>
      </c>
      <c r="F52122" s="38" t="s">
        <v>53</v>
      </c>
      <c r="G52122" s="38" t="s">
        <v>119</v>
      </c>
      <c r="H52122" s="38" t="s">
        <v>12</v>
      </c>
      <c r="I52122" s="38" t="s">
        <v>52</v>
      </c>
      <c r="J52122" t="b">
        <v>1</v>
      </c>
      <c r="K52122">
        <v>0</v>
      </c>
      <c r="L52122" s="38" t="s">
        <v>169</v>
      </c>
    </row>
    <row r="52123" spans="1:12" hidden="1" x14ac:dyDescent="0.25">
      <c r="A52123">
        <v>2020</v>
      </c>
      <c r="B52123" s="38" t="s">
        <v>145</v>
      </c>
      <c r="C52123" s="38" t="s">
        <v>146</v>
      </c>
      <c r="D52123" s="38" t="s">
        <v>62</v>
      </c>
      <c r="E52123">
        <v>1</v>
      </c>
      <c r="F52123" s="38" t="s">
        <v>53</v>
      </c>
      <c r="G52123" s="38" t="s">
        <v>120</v>
      </c>
      <c r="H52123" s="38" t="s">
        <v>121</v>
      </c>
      <c r="I52123" s="38" t="s">
        <v>56</v>
      </c>
      <c r="J52123" t="b">
        <v>1</v>
      </c>
      <c r="K52123">
        <v>10</v>
      </c>
      <c r="L52123" s="38" t="s">
        <v>169</v>
      </c>
    </row>
    <row r="52124" spans="1:12" hidden="1" x14ac:dyDescent="0.25">
      <c r="A52124">
        <v>2020</v>
      </c>
      <c r="B52124" s="38" t="s">
        <v>145</v>
      </c>
      <c r="C52124" s="38" t="s">
        <v>146</v>
      </c>
      <c r="D52124" s="38" t="s">
        <v>62</v>
      </c>
      <c r="E52124">
        <v>1</v>
      </c>
      <c r="F52124" s="38" t="s">
        <v>53</v>
      </c>
      <c r="G52124" s="38" t="s">
        <v>149</v>
      </c>
      <c r="H52124" s="38" t="s">
        <v>150</v>
      </c>
      <c r="I52124" s="38" t="s">
        <v>62</v>
      </c>
      <c r="J52124" t="b">
        <v>1</v>
      </c>
      <c r="K52124">
        <v>102</v>
      </c>
      <c r="L52124" s="38" t="s">
        <v>169</v>
      </c>
    </row>
    <row r="52125" spans="1:12" hidden="1" x14ac:dyDescent="0.25">
      <c r="A52125">
        <v>2020</v>
      </c>
      <c r="B52125" s="38" t="s">
        <v>145</v>
      </c>
      <c r="C52125" s="38" t="s">
        <v>146</v>
      </c>
      <c r="D52125" s="38" t="s">
        <v>62</v>
      </c>
      <c r="E52125">
        <v>1</v>
      </c>
      <c r="F52125" s="38" t="s">
        <v>53</v>
      </c>
      <c r="G52125" s="38" t="s">
        <v>122</v>
      </c>
      <c r="H52125" s="38" t="s">
        <v>13</v>
      </c>
      <c r="I52125" s="38" t="s">
        <v>52</v>
      </c>
      <c r="J52125" t="b">
        <v>1</v>
      </c>
      <c r="K52125">
        <v>6</v>
      </c>
      <c r="L52125" s="38" t="s">
        <v>169</v>
      </c>
    </row>
    <row r="52126" spans="1:12" hidden="1" x14ac:dyDescent="0.25">
      <c r="A52126">
        <v>2020</v>
      </c>
      <c r="B52126" s="38" t="s">
        <v>145</v>
      </c>
      <c r="C52126" s="38" t="s">
        <v>146</v>
      </c>
      <c r="D52126" s="38" t="s">
        <v>62</v>
      </c>
      <c r="E52126">
        <v>1</v>
      </c>
      <c r="F52126" s="38" t="s">
        <v>53</v>
      </c>
      <c r="G52126" s="38" t="s">
        <v>123</v>
      </c>
      <c r="H52126" s="38" t="s">
        <v>124</v>
      </c>
      <c r="I52126" s="38" t="s">
        <v>73</v>
      </c>
      <c r="J52126" t="b">
        <v>1</v>
      </c>
      <c r="K52126">
        <v>4</v>
      </c>
      <c r="L52126" s="38" t="s">
        <v>169</v>
      </c>
    </row>
    <row r="52127" spans="1:12" hidden="1" x14ac:dyDescent="0.25">
      <c r="A52127">
        <v>2020</v>
      </c>
      <c r="B52127" s="38" t="s">
        <v>145</v>
      </c>
      <c r="C52127" s="38" t="s">
        <v>146</v>
      </c>
      <c r="D52127" s="38" t="s">
        <v>62</v>
      </c>
      <c r="E52127">
        <v>1</v>
      </c>
      <c r="F52127" s="38" t="s">
        <v>53</v>
      </c>
      <c r="G52127" s="38" t="s">
        <v>151</v>
      </c>
      <c r="H52127" s="38" t="s">
        <v>152</v>
      </c>
      <c r="I52127" s="38" t="s">
        <v>56</v>
      </c>
      <c r="J52127" t="b">
        <v>1</v>
      </c>
      <c r="K52127">
        <v>1</v>
      </c>
      <c r="L52127" s="38" t="s">
        <v>169</v>
      </c>
    </row>
    <row r="52128" spans="1:12" hidden="1" x14ac:dyDescent="0.25">
      <c r="A52128">
        <v>2020</v>
      </c>
      <c r="B52128" s="38" t="s">
        <v>145</v>
      </c>
      <c r="C52128" s="38" t="s">
        <v>146</v>
      </c>
      <c r="D52128" s="38" t="s">
        <v>62</v>
      </c>
      <c r="E52128">
        <v>2</v>
      </c>
      <c r="F52128" s="38" t="s">
        <v>126</v>
      </c>
      <c r="G52128" s="38" t="s">
        <v>186</v>
      </c>
      <c r="H52128" s="38" t="s">
        <v>187</v>
      </c>
      <c r="I52128" s="38" t="s">
        <v>186</v>
      </c>
      <c r="J52128" t="b">
        <v>1</v>
      </c>
      <c r="K52128">
        <v>3325</v>
      </c>
      <c r="L52128" s="38" t="s">
        <v>169</v>
      </c>
    </row>
    <row r="52129" spans="1:12" hidden="1" x14ac:dyDescent="0.25">
      <c r="A52129">
        <v>2020</v>
      </c>
      <c r="B52129" s="38" t="s">
        <v>145</v>
      </c>
      <c r="C52129" s="38" t="s">
        <v>146</v>
      </c>
      <c r="D52129" s="38" t="s">
        <v>62</v>
      </c>
      <c r="E52129">
        <v>2</v>
      </c>
      <c r="F52129" s="38" t="s">
        <v>126</v>
      </c>
      <c r="G52129" s="38" t="s">
        <v>51</v>
      </c>
      <c r="H52129" s="38" t="s">
        <v>0</v>
      </c>
      <c r="I52129" s="38" t="s">
        <v>52</v>
      </c>
      <c r="J52129" t="b">
        <v>1</v>
      </c>
      <c r="K52129">
        <v>5</v>
      </c>
      <c r="L52129" s="38" t="s">
        <v>169</v>
      </c>
    </row>
    <row r="52130" spans="1:12" hidden="1" x14ac:dyDescent="0.25">
      <c r="A52130">
        <v>2020</v>
      </c>
      <c r="B52130" s="38" t="s">
        <v>145</v>
      </c>
      <c r="C52130" s="38" t="s">
        <v>146</v>
      </c>
      <c r="D52130" s="38" t="s">
        <v>62</v>
      </c>
      <c r="E52130">
        <v>2</v>
      </c>
      <c r="F52130" s="38" t="s">
        <v>126</v>
      </c>
      <c r="G52130" s="38" t="s">
        <v>54</v>
      </c>
      <c r="H52130" s="38" t="s">
        <v>55</v>
      </c>
      <c r="I52130" s="38" t="s">
        <v>56</v>
      </c>
      <c r="J52130" t="b">
        <v>1</v>
      </c>
      <c r="K52130">
        <v>2</v>
      </c>
      <c r="L52130" s="38" t="s">
        <v>169</v>
      </c>
    </row>
    <row r="52131" spans="1:12" hidden="1" x14ac:dyDescent="0.25">
      <c r="A52131">
        <v>2020</v>
      </c>
      <c r="B52131" s="38" t="s">
        <v>145</v>
      </c>
      <c r="C52131" s="38" t="s">
        <v>146</v>
      </c>
      <c r="D52131" s="38" t="s">
        <v>62</v>
      </c>
      <c r="E52131">
        <v>2</v>
      </c>
      <c r="F52131" s="38" t="s">
        <v>126</v>
      </c>
      <c r="G52131" s="38" t="s">
        <v>135</v>
      </c>
      <c r="H52131" s="38" t="s">
        <v>136</v>
      </c>
      <c r="I52131" s="38" t="s">
        <v>56</v>
      </c>
      <c r="J52131" t="b">
        <v>1</v>
      </c>
      <c r="K52131">
        <v>6</v>
      </c>
      <c r="L52131" s="38" t="s">
        <v>169</v>
      </c>
    </row>
    <row r="52132" spans="1:12" hidden="1" x14ac:dyDescent="0.25">
      <c r="A52132">
        <v>2020</v>
      </c>
      <c r="B52132" s="38" t="s">
        <v>145</v>
      </c>
      <c r="C52132" s="38" t="s">
        <v>146</v>
      </c>
      <c r="D52132" s="38" t="s">
        <v>62</v>
      </c>
      <c r="E52132">
        <v>2</v>
      </c>
      <c r="F52132" s="38" t="s">
        <v>126</v>
      </c>
      <c r="G52132" s="38" t="s">
        <v>137</v>
      </c>
      <c r="H52132" s="38" t="s">
        <v>138</v>
      </c>
      <c r="I52132" s="38" t="s">
        <v>65</v>
      </c>
      <c r="J52132" t="b">
        <v>1</v>
      </c>
      <c r="K52132">
        <v>0</v>
      </c>
      <c r="L52132" s="38" t="s">
        <v>169</v>
      </c>
    </row>
    <row r="52133" spans="1:12" hidden="1" x14ac:dyDescent="0.25">
      <c r="A52133">
        <v>2020</v>
      </c>
      <c r="B52133" s="38" t="s">
        <v>145</v>
      </c>
      <c r="C52133" s="38" t="s">
        <v>146</v>
      </c>
      <c r="D52133" s="38" t="s">
        <v>62</v>
      </c>
      <c r="E52133">
        <v>2</v>
      </c>
      <c r="F52133" s="38" t="s">
        <v>126</v>
      </c>
      <c r="G52133" s="38" t="s">
        <v>57</v>
      </c>
      <c r="H52133" s="38" t="s">
        <v>1</v>
      </c>
      <c r="I52133" s="38" t="s">
        <v>52</v>
      </c>
      <c r="J52133" t="b">
        <v>1</v>
      </c>
      <c r="K52133">
        <v>15</v>
      </c>
      <c r="L52133" s="38" t="s">
        <v>169</v>
      </c>
    </row>
    <row r="52134" spans="1:12" hidden="1" x14ac:dyDescent="0.25">
      <c r="A52134">
        <v>2020</v>
      </c>
      <c r="B52134" s="38" t="s">
        <v>145</v>
      </c>
      <c r="C52134" s="38" t="s">
        <v>146</v>
      </c>
      <c r="D52134" s="38" t="s">
        <v>62</v>
      </c>
      <c r="E52134">
        <v>2</v>
      </c>
      <c r="F52134" s="38" t="s">
        <v>126</v>
      </c>
      <c r="G52134" s="38" t="s">
        <v>58</v>
      </c>
      <c r="H52134" s="38" t="s">
        <v>2</v>
      </c>
      <c r="I52134" s="38" t="s">
        <v>52</v>
      </c>
      <c r="J52134" t="b">
        <v>1</v>
      </c>
      <c r="K52134">
        <v>110</v>
      </c>
      <c r="L52134" s="38" t="s">
        <v>169</v>
      </c>
    </row>
    <row r="52135" spans="1:12" hidden="1" x14ac:dyDescent="0.25">
      <c r="A52135">
        <v>2020</v>
      </c>
      <c r="B52135" s="38" t="s">
        <v>145</v>
      </c>
      <c r="C52135" s="38" t="s">
        <v>146</v>
      </c>
      <c r="D52135" s="38" t="s">
        <v>62</v>
      </c>
      <c r="E52135">
        <v>2</v>
      </c>
      <c r="F52135" s="38" t="s">
        <v>126</v>
      </c>
      <c r="G52135" s="38" t="s">
        <v>59</v>
      </c>
      <c r="H52135" s="38" t="s">
        <v>3</v>
      </c>
      <c r="I52135" s="38" t="s">
        <v>52</v>
      </c>
      <c r="J52135" t="b">
        <v>1</v>
      </c>
      <c r="K52135">
        <v>26</v>
      </c>
      <c r="L52135" s="38" t="s">
        <v>169</v>
      </c>
    </row>
    <row r="52136" spans="1:12" hidden="1" x14ac:dyDescent="0.25">
      <c r="A52136">
        <v>2020</v>
      </c>
      <c r="B52136" s="38" t="s">
        <v>145</v>
      </c>
      <c r="C52136" s="38" t="s">
        <v>146</v>
      </c>
      <c r="D52136" s="38" t="s">
        <v>62</v>
      </c>
      <c r="E52136">
        <v>2</v>
      </c>
      <c r="F52136" s="38" t="s">
        <v>126</v>
      </c>
      <c r="G52136" s="38" t="s">
        <v>60</v>
      </c>
      <c r="H52136" s="38" t="s">
        <v>61</v>
      </c>
      <c r="I52136" s="38" t="s">
        <v>62</v>
      </c>
      <c r="J52136" t="b">
        <v>1</v>
      </c>
      <c r="K52136">
        <v>166</v>
      </c>
      <c r="L52136" s="38" t="s">
        <v>169</v>
      </c>
    </row>
    <row r="52137" spans="1:12" hidden="1" x14ac:dyDescent="0.25">
      <c r="A52137">
        <v>2020</v>
      </c>
      <c r="B52137" s="38" t="s">
        <v>145</v>
      </c>
      <c r="C52137" s="38" t="s">
        <v>146</v>
      </c>
      <c r="D52137" s="38" t="s">
        <v>62</v>
      </c>
      <c r="E52137">
        <v>2</v>
      </c>
      <c r="F52137" s="38" t="s">
        <v>126</v>
      </c>
      <c r="G52137" s="38" t="s">
        <v>139</v>
      </c>
      <c r="H52137" s="38" t="s">
        <v>140</v>
      </c>
      <c r="I52137" s="38" t="s">
        <v>56</v>
      </c>
      <c r="J52137" t="b">
        <v>1</v>
      </c>
      <c r="K52137">
        <v>7</v>
      </c>
      <c r="L52137" s="38" t="s">
        <v>169</v>
      </c>
    </row>
    <row r="52138" spans="1:12" hidden="1" x14ac:dyDescent="0.25">
      <c r="A52138">
        <v>2020</v>
      </c>
      <c r="B52138" s="38" t="s">
        <v>145</v>
      </c>
      <c r="C52138" s="38" t="s">
        <v>146</v>
      </c>
      <c r="D52138" s="38" t="s">
        <v>62</v>
      </c>
      <c r="E52138">
        <v>2</v>
      </c>
      <c r="F52138" s="38" t="s">
        <v>126</v>
      </c>
      <c r="G52138" s="38" t="s">
        <v>141</v>
      </c>
      <c r="H52138" s="38" t="s">
        <v>142</v>
      </c>
      <c r="I52138" s="38" t="s">
        <v>56</v>
      </c>
      <c r="J52138" t="b">
        <v>1</v>
      </c>
      <c r="K52138">
        <v>3</v>
      </c>
      <c r="L52138" s="38" t="s">
        <v>169</v>
      </c>
    </row>
    <row r="52139" spans="1:12" hidden="1" x14ac:dyDescent="0.25">
      <c r="A52139">
        <v>2020</v>
      </c>
      <c r="B52139" s="38" t="s">
        <v>145</v>
      </c>
      <c r="C52139" s="38" t="s">
        <v>146</v>
      </c>
      <c r="D52139" s="38" t="s">
        <v>62</v>
      </c>
      <c r="E52139">
        <v>2</v>
      </c>
      <c r="F52139" s="38" t="s">
        <v>126</v>
      </c>
      <c r="G52139" s="38" t="s">
        <v>63</v>
      </c>
      <c r="H52139" s="38" t="s">
        <v>64</v>
      </c>
      <c r="I52139" s="38" t="s">
        <v>65</v>
      </c>
      <c r="J52139" t="b">
        <v>1</v>
      </c>
      <c r="K52139">
        <v>79</v>
      </c>
      <c r="L52139" s="38" t="s">
        <v>169</v>
      </c>
    </row>
    <row r="52140" spans="1:12" hidden="1" x14ac:dyDescent="0.25">
      <c r="A52140">
        <v>2020</v>
      </c>
      <c r="B52140" s="38" t="s">
        <v>145</v>
      </c>
      <c r="C52140" s="38" t="s">
        <v>146</v>
      </c>
      <c r="D52140" s="38" t="s">
        <v>62</v>
      </c>
      <c r="E52140">
        <v>2</v>
      </c>
      <c r="F52140" s="38" t="s">
        <v>126</v>
      </c>
      <c r="G52140" s="38" t="s">
        <v>66</v>
      </c>
      <c r="H52140" s="38" t="s">
        <v>67</v>
      </c>
      <c r="I52140" s="38" t="s">
        <v>56</v>
      </c>
      <c r="J52140" t="b">
        <v>1</v>
      </c>
      <c r="K52140">
        <v>71</v>
      </c>
      <c r="L52140" s="38" t="s">
        <v>169</v>
      </c>
    </row>
    <row r="52141" spans="1:12" hidden="1" x14ac:dyDescent="0.25">
      <c r="A52141">
        <v>2020</v>
      </c>
      <c r="B52141" s="38" t="s">
        <v>145</v>
      </c>
      <c r="C52141" s="38" t="s">
        <v>146</v>
      </c>
      <c r="D52141" s="38" t="s">
        <v>62</v>
      </c>
      <c r="E52141">
        <v>2</v>
      </c>
      <c r="F52141" s="38" t="s">
        <v>126</v>
      </c>
      <c r="G52141" s="38" t="s">
        <v>68</v>
      </c>
      <c r="H52141" s="38" t="s">
        <v>69</v>
      </c>
      <c r="I52141" s="38" t="s">
        <v>56</v>
      </c>
      <c r="J52141" t="b">
        <v>1</v>
      </c>
      <c r="K52141">
        <v>23</v>
      </c>
      <c r="L52141" s="38" t="s">
        <v>169</v>
      </c>
    </row>
    <row r="52142" spans="1:12" hidden="1" x14ac:dyDescent="0.25">
      <c r="A52142">
        <v>2020</v>
      </c>
      <c r="B52142" s="38" t="s">
        <v>145</v>
      </c>
      <c r="C52142" s="38" t="s">
        <v>146</v>
      </c>
      <c r="D52142" s="38" t="s">
        <v>62</v>
      </c>
      <c r="E52142">
        <v>2</v>
      </c>
      <c r="F52142" s="38" t="s">
        <v>126</v>
      </c>
      <c r="G52142" s="38" t="s">
        <v>157</v>
      </c>
      <c r="H52142" s="38" t="s">
        <v>158</v>
      </c>
      <c r="I52142" s="38" t="s">
        <v>52</v>
      </c>
      <c r="J52142" t="b">
        <v>1</v>
      </c>
      <c r="K52142">
        <v>0</v>
      </c>
      <c r="L52142" s="38" t="s">
        <v>169</v>
      </c>
    </row>
    <row r="52143" spans="1:12" hidden="1" x14ac:dyDescent="0.25">
      <c r="A52143">
        <v>2020</v>
      </c>
      <c r="B52143" s="38" t="s">
        <v>145</v>
      </c>
      <c r="C52143" s="38" t="s">
        <v>146</v>
      </c>
      <c r="D52143" s="38" t="s">
        <v>62</v>
      </c>
      <c r="E52143">
        <v>2</v>
      </c>
      <c r="F52143" s="38" t="s">
        <v>126</v>
      </c>
      <c r="G52143" s="38" t="s">
        <v>70</v>
      </c>
      <c r="H52143" s="38" t="s">
        <v>4</v>
      </c>
      <c r="I52143" s="38" t="s">
        <v>52</v>
      </c>
      <c r="J52143" t="b">
        <v>1</v>
      </c>
      <c r="K52143">
        <v>9</v>
      </c>
      <c r="L52143" s="38" t="s">
        <v>169</v>
      </c>
    </row>
    <row r="52144" spans="1:12" hidden="1" x14ac:dyDescent="0.25">
      <c r="A52144">
        <v>2020</v>
      </c>
      <c r="B52144" s="38" t="s">
        <v>145</v>
      </c>
      <c r="C52144" s="38" t="s">
        <v>146</v>
      </c>
      <c r="D52144" s="38" t="s">
        <v>62</v>
      </c>
      <c r="E52144">
        <v>2</v>
      </c>
      <c r="F52144" s="38" t="s">
        <v>126</v>
      </c>
      <c r="G52144" s="38" t="s">
        <v>71</v>
      </c>
      <c r="H52144" s="38" t="s">
        <v>72</v>
      </c>
      <c r="I52144" s="38" t="s">
        <v>73</v>
      </c>
      <c r="J52144" t="b">
        <v>1</v>
      </c>
      <c r="K52144">
        <v>4</v>
      </c>
      <c r="L52144" s="38" t="s">
        <v>169</v>
      </c>
    </row>
    <row r="52145" spans="1:12" hidden="1" x14ac:dyDescent="0.25">
      <c r="A52145">
        <v>2020</v>
      </c>
      <c r="B52145" s="38" t="s">
        <v>145</v>
      </c>
      <c r="C52145" s="38" t="s">
        <v>146</v>
      </c>
      <c r="D52145" s="38" t="s">
        <v>62</v>
      </c>
      <c r="E52145">
        <v>2</v>
      </c>
      <c r="F52145" s="38" t="s">
        <v>126</v>
      </c>
      <c r="G52145" s="38" t="s">
        <v>74</v>
      </c>
      <c r="H52145" s="38" t="s">
        <v>5</v>
      </c>
      <c r="I52145" s="38" t="s">
        <v>52</v>
      </c>
      <c r="J52145" t="b">
        <v>1</v>
      </c>
      <c r="K52145">
        <v>7</v>
      </c>
      <c r="L52145" s="38" t="s">
        <v>169</v>
      </c>
    </row>
    <row r="52146" spans="1:12" hidden="1" x14ac:dyDescent="0.25">
      <c r="A52146">
        <v>2020</v>
      </c>
      <c r="B52146" s="38" t="s">
        <v>145</v>
      </c>
      <c r="C52146" s="38" t="s">
        <v>146</v>
      </c>
      <c r="D52146" s="38" t="s">
        <v>62</v>
      </c>
      <c r="E52146">
        <v>2</v>
      </c>
      <c r="F52146" s="38" t="s">
        <v>126</v>
      </c>
      <c r="G52146" s="38" t="s">
        <v>75</v>
      </c>
      <c r="H52146" s="38" t="s">
        <v>76</v>
      </c>
      <c r="I52146" s="38" t="s">
        <v>73</v>
      </c>
      <c r="J52146" t="b">
        <v>1</v>
      </c>
      <c r="K52146">
        <v>33</v>
      </c>
      <c r="L52146" s="38" t="s">
        <v>169</v>
      </c>
    </row>
    <row r="52147" spans="1:12" hidden="1" x14ac:dyDescent="0.25">
      <c r="A52147">
        <v>2020</v>
      </c>
      <c r="B52147" s="38" t="s">
        <v>145</v>
      </c>
      <c r="C52147" s="38" t="s">
        <v>146</v>
      </c>
      <c r="D52147" s="38" t="s">
        <v>62</v>
      </c>
      <c r="E52147">
        <v>2</v>
      </c>
      <c r="F52147" s="38" t="s">
        <v>126</v>
      </c>
      <c r="G52147" s="38" t="s">
        <v>77</v>
      </c>
      <c r="H52147" s="38" t="s">
        <v>78</v>
      </c>
      <c r="I52147" s="38" t="s">
        <v>73</v>
      </c>
      <c r="J52147" t="b">
        <v>1</v>
      </c>
      <c r="K52147">
        <v>6</v>
      </c>
      <c r="L52147" s="38" t="s">
        <v>169</v>
      </c>
    </row>
    <row r="52148" spans="1:12" hidden="1" x14ac:dyDescent="0.25">
      <c r="A52148">
        <v>2020</v>
      </c>
      <c r="B52148" s="38" t="s">
        <v>145</v>
      </c>
      <c r="C52148" s="38" t="s">
        <v>146</v>
      </c>
      <c r="D52148" s="38" t="s">
        <v>62</v>
      </c>
      <c r="E52148">
        <v>2</v>
      </c>
      <c r="F52148" s="38" t="s">
        <v>126</v>
      </c>
      <c r="G52148" s="38" t="s">
        <v>79</v>
      </c>
      <c r="H52148" s="38" t="s">
        <v>80</v>
      </c>
      <c r="I52148" s="38" t="s">
        <v>73</v>
      </c>
      <c r="J52148" t="b">
        <v>1</v>
      </c>
      <c r="K52148">
        <v>4</v>
      </c>
      <c r="L52148" s="38" t="s">
        <v>169</v>
      </c>
    </row>
    <row r="52149" spans="1:12" hidden="1" x14ac:dyDescent="0.25">
      <c r="A52149">
        <v>2020</v>
      </c>
      <c r="B52149" s="38" t="s">
        <v>145</v>
      </c>
      <c r="C52149" s="38" t="s">
        <v>146</v>
      </c>
      <c r="D52149" s="38" t="s">
        <v>62</v>
      </c>
      <c r="E52149">
        <v>2</v>
      </c>
      <c r="F52149" s="38" t="s">
        <v>126</v>
      </c>
      <c r="G52149" s="38" t="s">
        <v>143</v>
      </c>
      <c r="H52149" s="38" t="s">
        <v>144</v>
      </c>
      <c r="I52149" s="38" t="s">
        <v>56</v>
      </c>
      <c r="J52149" t="b">
        <v>1</v>
      </c>
      <c r="K52149">
        <v>3</v>
      </c>
      <c r="L52149" s="38" t="s">
        <v>169</v>
      </c>
    </row>
    <row r="52150" spans="1:12" hidden="1" x14ac:dyDescent="0.25">
      <c r="A52150">
        <v>2020</v>
      </c>
      <c r="B52150" s="38" t="s">
        <v>145</v>
      </c>
      <c r="C52150" s="38" t="s">
        <v>146</v>
      </c>
      <c r="D52150" s="38" t="s">
        <v>62</v>
      </c>
      <c r="E52150">
        <v>2</v>
      </c>
      <c r="F52150" s="38" t="s">
        <v>126</v>
      </c>
      <c r="G52150" s="38" t="s">
        <v>127</v>
      </c>
      <c r="H52150" s="38" t="s">
        <v>128</v>
      </c>
      <c r="I52150" s="38" t="s">
        <v>56</v>
      </c>
      <c r="J52150" t="b">
        <v>1</v>
      </c>
      <c r="K52150">
        <v>11</v>
      </c>
      <c r="L52150" s="38" t="s">
        <v>169</v>
      </c>
    </row>
    <row r="52151" spans="1:12" hidden="1" x14ac:dyDescent="0.25">
      <c r="A52151">
        <v>2020</v>
      </c>
      <c r="B52151" s="38" t="s">
        <v>145</v>
      </c>
      <c r="C52151" s="38" t="s">
        <v>146</v>
      </c>
      <c r="D52151" s="38" t="s">
        <v>62</v>
      </c>
      <c r="E52151">
        <v>2</v>
      </c>
      <c r="F52151" s="38" t="s">
        <v>126</v>
      </c>
      <c r="G52151" s="38" t="s">
        <v>129</v>
      </c>
      <c r="H52151" s="38" t="s">
        <v>130</v>
      </c>
      <c r="I52151" s="38" t="s">
        <v>62</v>
      </c>
      <c r="J52151" t="b">
        <v>1</v>
      </c>
      <c r="K52151">
        <v>862</v>
      </c>
      <c r="L52151" s="38" t="s">
        <v>169</v>
      </c>
    </row>
    <row r="52152" spans="1:12" hidden="1" x14ac:dyDescent="0.25">
      <c r="A52152">
        <v>2020</v>
      </c>
      <c r="B52152" s="38" t="s">
        <v>145</v>
      </c>
      <c r="C52152" s="38" t="s">
        <v>146</v>
      </c>
      <c r="D52152" s="38" t="s">
        <v>62</v>
      </c>
      <c r="E52152">
        <v>2</v>
      </c>
      <c r="F52152" s="38" t="s">
        <v>126</v>
      </c>
      <c r="G52152" s="38" t="s">
        <v>81</v>
      </c>
      <c r="H52152" s="38" t="s">
        <v>82</v>
      </c>
      <c r="I52152" s="38" t="s">
        <v>56</v>
      </c>
      <c r="J52152" t="b">
        <v>1</v>
      </c>
      <c r="K52152">
        <v>39</v>
      </c>
      <c r="L52152" s="38" t="s">
        <v>169</v>
      </c>
    </row>
    <row r="52153" spans="1:12" hidden="1" x14ac:dyDescent="0.25">
      <c r="A52153">
        <v>2020</v>
      </c>
      <c r="B52153" s="38" t="s">
        <v>145</v>
      </c>
      <c r="C52153" s="38" t="s">
        <v>146</v>
      </c>
      <c r="D52153" s="38" t="s">
        <v>62</v>
      </c>
      <c r="E52153">
        <v>2</v>
      </c>
      <c r="F52153" s="38" t="s">
        <v>126</v>
      </c>
      <c r="G52153" s="38" t="s">
        <v>83</v>
      </c>
      <c r="H52153" s="38" t="s">
        <v>84</v>
      </c>
      <c r="I52153" s="38" t="s">
        <v>62</v>
      </c>
      <c r="J52153" t="b">
        <v>1</v>
      </c>
      <c r="K52153">
        <v>117</v>
      </c>
      <c r="L52153" s="38" t="s">
        <v>169</v>
      </c>
    </row>
    <row r="52154" spans="1:12" hidden="1" x14ac:dyDescent="0.25">
      <c r="A52154">
        <v>2020</v>
      </c>
      <c r="B52154" s="38" t="s">
        <v>145</v>
      </c>
      <c r="C52154" s="38" t="s">
        <v>146</v>
      </c>
      <c r="D52154" s="38" t="s">
        <v>62</v>
      </c>
      <c r="E52154">
        <v>2</v>
      </c>
      <c r="F52154" s="38" t="s">
        <v>126</v>
      </c>
      <c r="G52154" s="38" t="s">
        <v>85</v>
      </c>
      <c r="H52154" s="38" t="s">
        <v>86</v>
      </c>
      <c r="I52154" s="38" t="s">
        <v>73</v>
      </c>
      <c r="J52154" t="b">
        <v>1</v>
      </c>
      <c r="K52154">
        <v>12</v>
      </c>
      <c r="L52154" s="38" t="s">
        <v>169</v>
      </c>
    </row>
    <row r="52155" spans="1:12" hidden="1" x14ac:dyDescent="0.25">
      <c r="A52155">
        <v>2020</v>
      </c>
      <c r="B52155" s="38" t="s">
        <v>145</v>
      </c>
      <c r="C52155" s="38" t="s">
        <v>146</v>
      </c>
      <c r="D52155" s="38" t="s">
        <v>62</v>
      </c>
      <c r="E52155">
        <v>2</v>
      </c>
      <c r="F52155" s="38" t="s">
        <v>126</v>
      </c>
      <c r="G52155" s="38" t="s">
        <v>87</v>
      </c>
      <c r="H52155" s="38" t="s">
        <v>88</v>
      </c>
      <c r="I52155" s="38" t="s">
        <v>73</v>
      </c>
      <c r="J52155" t="b">
        <v>1</v>
      </c>
      <c r="K52155">
        <v>14</v>
      </c>
      <c r="L52155" s="38" t="s">
        <v>169</v>
      </c>
    </row>
    <row r="52156" spans="1:12" hidden="1" x14ac:dyDescent="0.25">
      <c r="A52156">
        <v>2020</v>
      </c>
      <c r="B52156" s="38" t="s">
        <v>145</v>
      </c>
      <c r="C52156" s="38" t="s">
        <v>146</v>
      </c>
      <c r="D52156" s="38" t="s">
        <v>62</v>
      </c>
      <c r="E52156">
        <v>2</v>
      </c>
      <c r="F52156" s="38" t="s">
        <v>126</v>
      </c>
      <c r="G52156" s="38" t="s">
        <v>89</v>
      </c>
      <c r="H52156" s="38" t="s">
        <v>90</v>
      </c>
      <c r="I52156" s="38" t="s">
        <v>73</v>
      </c>
      <c r="J52156" t="b">
        <v>1</v>
      </c>
      <c r="K52156">
        <v>6</v>
      </c>
      <c r="L52156" s="38" t="s">
        <v>169</v>
      </c>
    </row>
    <row r="52157" spans="1:12" hidden="1" x14ac:dyDescent="0.25">
      <c r="A52157">
        <v>2020</v>
      </c>
      <c r="B52157" s="38" t="s">
        <v>145</v>
      </c>
      <c r="C52157" s="38" t="s">
        <v>146</v>
      </c>
      <c r="D52157" s="38" t="s">
        <v>62</v>
      </c>
      <c r="E52157">
        <v>2</v>
      </c>
      <c r="F52157" s="38" t="s">
        <v>126</v>
      </c>
      <c r="G52157" s="38" t="s">
        <v>159</v>
      </c>
      <c r="H52157" s="38" t="s">
        <v>160</v>
      </c>
      <c r="I52157" s="38" t="s">
        <v>52</v>
      </c>
      <c r="J52157" t="b">
        <v>1</v>
      </c>
      <c r="K52157">
        <v>0</v>
      </c>
      <c r="L52157" s="38" t="s">
        <v>169</v>
      </c>
    </row>
    <row r="52158" spans="1:12" hidden="1" x14ac:dyDescent="0.25">
      <c r="A52158">
        <v>2020</v>
      </c>
      <c r="B52158" s="38" t="s">
        <v>145</v>
      </c>
      <c r="C52158" s="38" t="s">
        <v>146</v>
      </c>
      <c r="D52158" s="38" t="s">
        <v>62</v>
      </c>
      <c r="E52158">
        <v>2</v>
      </c>
      <c r="F52158" s="38" t="s">
        <v>126</v>
      </c>
      <c r="G52158" s="38" t="s">
        <v>91</v>
      </c>
      <c r="H52158" s="38" t="s">
        <v>92</v>
      </c>
      <c r="I52158" s="38" t="s">
        <v>56</v>
      </c>
      <c r="J52158" t="b">
        <v>1</v>
      </c>
      <c r="K52158">
        <v>4</v>
      </c>
      <c r="L52158" s="38" t="s">
        <v>169</v>
      </c>
    </row>
    <row r="52159" spans="1:12" hidden="1" x14ac:dyDescent="0.25">
      <c r="A52159">
        <v>2020</v>
      </c>
      <c r="B52159" s="38" t="s">
        <v>145</v>
      </c>
      <c r="C52159" s="38" t="s">
        <v>146</v>
      </c>
      <c r="D52159" s="38" t="s">
        <v>62</v>
      </c>
      <c r="E52159">
        <v>2</v>
      </c>
      <c r="F52159" s="38" t="s">
        <v>126</v>
      </c>
      <c r="G52159" s="38" t="s">
        <v>93</v>
      </c>
      <c r="H52159" s="38" t="s">
        <v>6</v>
      </c>
      <c r="I52159" s="38" t="s">
        <v>52</v>
      </c>
      <c r="J52159" t="b">
        <v>1</v>
      </c>
      <c r="K52159">
        <v>3</v>
      </c>
      <c r="L52159" s="38" t="s">
        <v>169</v>
      </c>
    </row>
    <row r="52160" spans="1:12" hidden="1" x14ac:dyDescent="0.25">
      <c r="A52160">
        <v>2020</v>
      </c>
      <c r="B52160" s="38" t="s">
        <v>145</v>
      </c>
      <c r="C52160" s="38" t="s">
        <v>146</v>
      </c>
      <c r="D52160" s="38" t="s">
        <v>62</v>
      </c>
      <c r="E52160">
        <v>2</v>
      </c>
      <c r="F52160" s="38" t="s">
        <v>126</v>
      </c>
      <c r="G52160" s="38" t="s">
        <v>94</v>
      </c>
      <c r="H52160" s="38" t="s">
        <v>95</v>
      </c>
      <c r="I52160" s="38" t="s">
        <v>56</v>
      </c>
      <c r="J52160" t="b">
        <v>1</v>
      </c>
      <c r="K52160">
        <v>19</v>
      </c>
      <c r="L52160" s="38" t="s">
        <v>169</v>
      </c>
    </row>
    <row r="52161" spans="1:12" hidden="1" x14ac:dyDescent="0.25">
      <c r="A52161">
        <v>2020</v>
      </c>
      <c r="B52161" s="38" t="s">
        <v>145</v>
      </c>
      <c r="C52161" s="38" t="s">
        <v>146</v>
      </c>
      <c r="D52161" s="38" t="s">
        <v>62</v>
      </c>
      <c r="E52161">
        <v>2</v>
      </c>
      <c r="F52161" s="38" t="s">
        <v>126</v>
      </c>
      <c r="G52161" s="38" t="s">
        <v>96</v>
      </c>
      <c r="H52161" s="38" t="s">
        <v>9</v>
      </c>
      <c r="I52161" s="38" t="s">
        <v>52</v>
      </c>
      <c r="J52161" t="b">
        <v>1</v>
      </c>
      <c r="K52161">
        <v>2</v>
      </c>
      <c r="L52161" s="38" t="s">
        <v>169</v>
      </c>
    </row>
    <row r="52162" spans="1:12" hidden="1" x14ac:dyDescent="0.25">
      <c r="A52162">
        <v>2020</v>
      </c>
      <c r="B52162" s="38" t="s">
        <v>145</v>
      </c>
      <c r="C52162" s="38" t="s">
        <v>146</v>
      </c>
      <c r="D52162" s="38" t="s">
        <v>62</v>
      </c>
      <c r="E52162">
        <v>2</v>
      </c>
      <c r="F52162" s="38" t="s">
        <v>126</v>
      </c>
      <c r="G52162" s="38" t="s">
        <v>97</v>
      </c>
      <c r="H52162" s="38" t="s">
        <v>98</v>
      </c>
      <c r="I52162" s="38" t="s">
        <v>73</v>
      </c>
      <c r="J52162" t="b">
        <v>1</v>
      </c>
      <c r="K52162">
        <v>5</v>
      </c>
      <c r="L52162" s="38" t="s">
        <v>169</v>
      </c>
    </row>
    <row r="52163" spans="1:12" hidden="1" x14ac:dyDescent="0.25">
      <c r="A52163">
        <v>2020</v>
      </c>
      <c r="B52163" s="38" t="s">
        <v>145</v>
      </c>
      <c r="C52163" s="38" t="s">
        <v>146</v>
      </c>
      <c r="D52163" s="38" t="s">
        <v>62</v>
      </c>
      <c r="E52163">
        <v>2</v>
      </c>
      <c r="F52163" s="38" t="s">
        <v>126</v>
      </c>
      <c r="G52163" s="38" t="s">
        <v>145</v>
      </c>
      <c r="H52163" s="38" t="s">
        <v>146</v>
      </c>
      <c r="I52163" s="38" t="s">
        <v>62</v>
      </c>
      <c r="J52163" t="b">
        <v>1</v>
      </c>
      <c r="K52163">
        <v>1123</v>
      </c>
      <c r="L52163" s="38" t="s">
        <v>168</v>
      </c>
    </row>
    <row r="52164" spans="1:12" hidden="1" x14ac:dyDescent="0.25">
      <c r="A52164">
        <v>2020</v>
      </c>
      <c r="B52164" s="38" t="s">
        <v>145</v>
      </c>
      <c r="C52164" s="38" t="s">
        <v>146</v>
      </c>
      <c r="D52164" s="38" t="s">
        <v>62</v>
      </c>
      <c r="E52164">
        <v>2</v>
      </c>
      <c r="F52164" s="38" t="s">
        <v>126</v>
      </c>
      <c r="G52164" s="38" t="s">
        <v>99</v>
      </c>
      <c r="H52164" s="38" t="s">
        <v>100</v>
      </c>
      <c r="I52164" s="38" t="s">
        <v>62</v>
      </c>
      <c r="J52164" t="b">
        <v>1</v>
      </c>
      <c r="K52164">
        <v>77</v>
      </c>
      <c r="L52164" s="38" t="s">
        <v>169</v>
      </c>
    </row>
    <row r="52165" spans="1:12" hidden="1" x14ac:dyDescent="0.25">
      <c r="A52165">
        <v>2020</v>
      </c>
      <c r="B52165" s="38" t="s">
        <v>145</v>
      </c>
      <c r="C52165" s="38" t="s">
        <v>146</v>
      </c>
      <c r="D52165" s="38" t="s">
        <v>62</v>
      </c>
      <c r="E52165">
        <v>2</v>
      </c>
      <c r="F52165" s="38" t="s">
        <v>126</v>
      </c>
      <c r="G52165" s="38" t="s">
        <v>101</v>
      </c>
      <c r="H52165" s="38" t="s">
        <v>8</v>
      </c>
      <c r="I52165" s="38" t="s">
        <v>52</v>
      </c>
      <c r="J52165" t="b">
        <v>1</v>
      </c>
      <c r="K52165">
        <v>5</v>
      </c>
      <c r="L52165" s="38" t="s">
        <v>169</v>
      </c>
    </row>
    <row r="52166" spans="1:12" hidden="1" x14ac:dyDescent="0.25">
      <c r="A52166">
        <v>2020</v>
      </c>
      <c r="B52166" s="38" t="s">
        <v>145</v>
      </c>
      <c r="C52166" s="38" t="s">
        <v>146</v>
      </c>
      <c r="D52166" s="38" t="s">
        <v>62</v>
      </c>
      <c r="E52166">
        <v>2</v>
      </c>
      <c r="F52166" s="38" t="s">
        <v>126</v>
      </c>
      <c r="G52166" s="38" t="s">
        <v>102</v>
      </c>
      <c r="H52166" s="38" t="s">
        <v>7</v>
      </c>
      <c r="I52166" s="38" t="s">
        <v>52</v>
      </c>
      <c r="J52166" t="b">
        <v>1</v>
      </c>
      <c r="K52166">
        <v>6</v>
      </c>
      <c r="L52166" s="38" t="s">
        <v>169</v>
      </c>
    </row>
    <row r="52167" spans="1:12" hidden="1" x14ac:dyDescent="0.25">
      <c r="A52167">
        <v>2020</v>
      </c>
      <c r="B52167" s="38" t="s">
        <v>145</v>
      </c>
      <c r="C52167" s="38" t="s">
        <v>146</v>
      </c>
      <c r="D52167" s="38" t="s">
        <v>62</v>
      </c>
      <c r="E52167">
        <v>2</v>
      </c>
      <c r="F52167" s="38" t="s">
        <v>126</v>
      </c>
      <c r="G52167" s="38" t="s">
        <v>103</v>
      </c>
      <c r="H52167" s="38" t="s">
        <v>104</v>
      </c>
      <c r="I52167" s="38" t="s">
        <v>62</v>
      </c>
      <c r="J52167" t="b">
        <v>1</v>
      </c>
      <c r="K52167">
        <v>164</v>
      </c>
      <c r="L52167" s="38" t="s">
        <v>169</v>
      </c>
    </row>
    <row r="52168" spans="1:12" hidden="1" x14ac:dyDescent="0.25">
      <c r="A52168">
        <v>2020</v>
      </c>
      <c r="B52168" s="38" t="s">
        <v>145</v>
      </c>
      <c r="C52168" s="38" t="s">
        <v>146</v>
      </c>
      <c r="D52168" s="38" t="s">
        <v>62</v>
      </c>
      <c r="E52168">
        <v>2</v>
      </c>
      <c r="F52168" s="38" t="s">
        <v>126</v>
      </c>
      <c r="G52168" s="38" t="s">
        <v>105</v>
      </c>
      <c r="H52168" s="38" t="s">
        <v>106</v>
      </c>
      <c r="I52168" s="38" t="s">
        <v>73</v>
      </c>
      <c r="J52168" t="b">
        <v>1</v>
      </c>
      <c r="K52168">
        <v>18</v>
      </c>
      <c r="L52168" s="38" t="s">
        <v>169</v>
      </c>
    </row>
    <row r="52169" spans="1:12" hidden="1" x14ac:dyDescent="0.25">
      <c r="A52169">
        <v>2020</v>
      </c>
      <c r="B52169" s="38" t="s">
        <v>145</v>
      </c>
      <c r="C52169" s="38" t="s">
        <v>146</v>
      </c>
      <c r="D52169" s="38" t="s">
        <v>62</v>
      </c>
      <c r="E52169">
        <v>2</v>
      </c>
      <c r="F52169" s="38" t="s">
        <v>126</v>
      </c>
      <c r="G52169" s="38" t="s">
        <v>107</v>
      </c>
      <c r="H52169" s="38" t="s">
        <v>108</v>
      </c>
      <c r="I52169" s="38" t="s">
        <v>56</v>
      </c>
      <c r="J52169" t="b">
        <v>1</v>
      </c>
      <c r="K52169">
        <v>9</v>
      </c>
      <c r="L52169" s="38" t="s">
        <v>169</v>
      </c>
    </row>
    <row r="52170" spans="1:12" hidden="1" x14ac:dyDescent="0.25">
      <c r="A52170">
        <v>2020</v>
      </c>
      <c r="B52170" s="38" t="s">
        <v>145</v>
      </c>
      <c r="C52170" s="38" t="s">
        <v>146</v>
      </c>
      <c r="D52170" s="38" t="s">
        <v>62</v>
      </c>
      <c r="E52170">
        <v>2</v>
      </c>
      <c r="F52170" s="38" t="s">
        <v>126</v>
      </c>
      <c r="G52170" s="38" t="s">
        <v>109</v>
      </c>
      <c r="H52170" s="38" t="s">
        <v>10</v>
      </c>
      <c r="I52170" s="38" t="s">
        <v>52</v>
      </c>
      <c r="J52170" t="b">
        <v>1</v>
      </c>
      <c r="K52170">
        <v>9</v>
      </c>
      <c r="L52170" s="38" t="s">
        <v>169</v>
      </c>
    </row>
    <row r="52171" spans="1:12" hidden="1" x14ac:dyDescent="0.25">
      <c r="A52171">
        <v>2020</v>
      </c>
      <c r="B52171" s="38" t="s">
        <v>145</v>
      </c>
      <c r="C52171" s="38" t="s">
        <v>146</v>
      </c>
      <c r="D52171" s="38" t="s">
        <v>62</v>
      </c>
      <c r="E52171">
        <v>2</v>
      </c>
      <c r="F52171" s="38" t="s">
        <v>126</v>
      </c>
      <c r="G52171" s="38" t="s">
        <v>110</v>
      </c>
      <c r="H52171" s="38" t="s">
        <v>111</v>
      </c>
      <c r="I52171" s="38" t="s">
        <v>62</v>
      </c>
      <c r="J52171" t="b">
        <v>1</v>
      </c>
      <c r="K52171">
        <v>32</v>
      </c>
      <c r="L52171" s="38" t="s">
        <v>169</v>
      </c>
    </row>
    <row r="52172" spans="1:12" hidden="1" x14ac:dyDescent="0.25">
      <c r="A52172">
        <v>2020</v>
      </c>
      <c r="B52172" s="38" t="s">
        <v>145</v>
      </c>
      <c r="C52172" s="38" t="s">
        <v>146</v>
      </c>
      <c r="D52172" s="38" t="s">
        <v>62</v>
      </c>
      <c r="E52172">
        <v>2</v>
      </c>
      <c r="F52172" s="38" t="s">
        <v>126</v>
      </c>
      <c r="G52172" s="38" t="s">
        <v>155</v>
      </c>
      <c r="H52172" s="38" t="s">
        <v>156</v>
      </c>
      <c r="I52172" s="38" t="s">
        <v>65</v>
      </c>
      <c r="J52172" t="b">
        <v>1</v>
      </c>
      <c r="K52172">
        <v>1</v>
      </c>
      <c r="L52172" s="38" t="s">
        <v>169</v>
      </c>
    </row>
    <row r="52173" spans="1:12" hidden="1" x14ac:dyDescent="0.25">
      <c r="A52173">
        <v>2020</v>
      </c>
      <c r="B52173" s="38" t="s">
        <v>145</v>
      </c>
      <c r="C52173" s="38" t="s">
        <v>146</v>
      </c>
      <c r="D52173" s="38" t="s">
        <v>62</v>
      </c>
      <c r="E52173">
        <v>2</v>
      </c>
      <c r="F52173" s="38" t="s">
        <v>126</v>
      </c>
      <c r="G52173" s="38" t="s">
        <v>131</v>
      </c>
      <c r="H52173" s="38" t="s">
        <v>132</v>
      </c>
      <c r="I52173" s="38" t="s">
        <v>62</v>
      </c>
      <c r="J52173" t="b">
        <v>1</v>
      </c>
      <c r="K52173">
        <v>53</v>
      </c>
      <c r="L52173" s="38" t="s">
        <v>169</v>
      </c>
    </row>
    <row r="52174" spans="1:12" hidden="1" x14ac:dyDescent="0.25">
      <c r="A52174">
        <v>2020</v>
      </c>
      <c r="B52174" s="38" t="s">
        <v>145</v>
      </c>
      <c r="C52174" s="38" t="s">
        <v>146</v>
      </c>
      <c r="D52174" s="38" t="s">
        <v>62</v>
      </c>
      <c r="E52174">
        <v>2</v>
      </c>
      <c r="F52174" s="38" t="s">
        <v>126</v>
      </c>
      <c r="G52174" s="38" t="s">
        <v>112</v>
      </c>
      <c r="H52174" s="38" t="s">
        <v>113</v>
      </c>
      <c r="I52174" s="38" t="s">
        <v>56</v>
      </c>
      <c r="J52174" t="b">
        <v>1</v>
      </c>
      <c r="K52174">
        <v>6</v>
      </c>
      <c r="L52174" s="38" t="s">
        <v>169</v>
      </c>
    </row>
    <row r="52175" spans="1:12" hidden="1" x14ac:dyDescent="0.25">
      <c r="A52175">
        <v>2020</v>
      </c>
      <c r="B52175" s="38" t="s">
        <v>145</v>
      </c>
      <c r="C52175" s="38" t="s">
        <v>146</v>
      </c>
      <c r="D52175" s="38" t="s">
        <v>62</v>
      </c>
      <c r="E52175">
        <v>2</v>
      </c>
      <c r="F52175" s="38" t="s">
        <v>126</v>
      </c>
      <c r="G52175" s="38" t="s">
        <v>153</v>
      </c>
      <c r="H52175" s="38" t="s">
        <v>11</v>
      </c>
      <c r="I52175" s="38" t="s">
        <v>52</v>
      </c>
      <c r="J52175" t="b">
        <v>1</v>
      </c>
      <c r="K52175">
        <v>2</v>
      </c>
      <c r="L52175" s="38" t="s">
        <v>169</v>
      </c>
    </row>
    <row r="52176" spans="1:12" hidden="1" x14ac:dyDescent="0.25">
      <c r="A52176">
        <v>2020</v>
      </c>
      <c r="B52176" s="38" t="s">
        <v>145</v>
      </c>
      <c r="C52176" s="38" t="s">
        <v>146</v>
      </c>
      <c r="D52176" s="38" t="s">
        <v>62</v>
      </c>
      <c r="E52176">
        <v>2</v>
      </c>
      <c r="F52176" s="38" t="s">
        <v>126</v>
      </c>
      <c r="G52176" s="38" t="s">
        <v>133</v>
      </c>
      <c r="H52176" s="38" t="s">
        <v>134</v>
      </c>
      <c r="I52176" s="38" t="s">
        <v>56</v>
      </c>
      <c r="J52176" t="b">
        <v>1</v>
      </c>
      <c r="K52176">
        <v>11</v>
      </c>
      <c r="L52176" s="38" t="s">
        <v>169</v>
      </c>
    </row>
    <row r="52177" spans="1:12" hidden="1" x14ac:dyDescent="0.25">
      <c r="A52177">
        <v>2020</v>
      </c>
      <c r="B52177" s="38" t="s">
        <v>145</v>
      </c>
      <c r="C52177" s="38" t="s">
        <v>146</v>
      </c>
      <c r="D52177" s="38" t="s">
        <v>62</v>
      </c>
      <c r="E52177">
        <v>2</v>
      </c>
      <c r="F52177" s="38" t="s">
        <v>126</v>
      </c>
      <c r="G52177" s="38" t="s">
        <v>114</v>
      </c>
      <c r="H52177" s="38" t="s">
        <v>115</v>
      </c>
      <c r="I52177" s="38" t="s">
        <v>56</v>
      </c>
      <c r="J52177" t="b">
        <v>1</v>
      </c>
      <c r="K52177">
        <v>55</v>
      </c>
      <c r="L52177" s="38" t="s">
        <v>169</v>
      </c>
    </row>
    <row r="52178" spans="1:12" hidden="1" x14ac:dyDescent="0.25">
      <c r="A52178">
        <v>2020</v>
      </c>
      <c r="B52178" s="38" t="s">
        <v>145</v>
      </c>
      <c r="C52178" s="38" t="s">
        <v>146</v>
      </c>
      <c r="D52178" s="38" t="s">
        <v>62</v>
      </c>
      <c r="E52178">
        <v>2</v>
      </c>
      <c r="F52178" s="38" t="s">
        <v>126</v>
      </c>
      <c r="G52178" s="38" t="s">
        <v>116</v>
      </c>
      <c r="H52178" s="38" t="s">
        <v>117</v>
      </c>
      <c r="I52178" s="38" t="s">
        <v>118</v>
      </c>
      <c r="J52178" t="b">
        <v>1</v>
      </c>
      <c r="K52178">
        <v>19</v>
      </c>
      <c r="L52178" s="38" t="s">
        <v>169</v>
      </c>
    </row>
    <row r="52179" spans="1:12" hidden="1" x14ac:dyDescent="0.25">
      <c r="A52179">
        <v>2020</v>
      </c>
      <c r="B52179" s="38" t="s">
        <v>145</v>
      </c>
      <c r="C52179" s="38" t="s">
        <v>146</v>
      </c>
      <c r="D52179" s="38" t="s">
        <v>62</v>
      </c>
      <c r="E52179">
        <v>2</v>
      </c>
      <c r="F52179" s="38" t="s">
        <v>126</v>
      </c>
      <c r="G52179" s="38" t="s">
        <v>119</v>
      </c>
      <c r="H52179" s="38" t="s">
        <v>12</v>
      </c>
      <c r="I52179" s="38" t="s">
        <v>52</v>
      </c>
      <c r="J52179" t="b">
        <v>1</v>
      </c>
      <c r="K52179">
        <v>3</v>
      </c>
      <c r="L52179" s="38" t="s">
        <v>169</v>
      </c>
    </row>
    <row r="52180" spans="1:12" hidden="1" x14ac:dyDescent="0.25">
      <c r="A52180">
        <v>2020</v>
      </c>
      <c r="B52180" s="38" t="s">
        <v>145</v>
      </c>
      <c r="C52180" s="38" t="s">
        <v>146</v>
      </c>
      <c r="D52180" s="38" t="s">
        <v>62</v>
      </c>
      <c r="E52180">
        <v>2</v>
      </c>
      <c r="F52180" s="38" t="s">
        <v>126</v>
      </c>
      <c r="G52180" s="38" t="s">
        <v>120</v>
      </c>
      <c r="H52180" s="38" t="s">
        <v>121</v>
      </c>
      <c r="I52180" s="38" t="s">
        <v>56</v>
      </c>
      <c r="J52180" t="b">
        <v>1</v>
      </c>
      <c r="K52180">
        <v>34</v>
      </c>
      <c r="L52180" s="38" t="s">
        <v>169</v>
      </c>
    </row>
    <row r="52181" spans="1:12" hidden="1" x14ac:dyDescent="0.25">
      <c r="A52181">
        <v>2020</v>
      </c>
      <c r="B52181" s="38" t="s">
        <v>145</v>
      </c>
      <c r="C52181" s="38" t="s">
        <v>146</v>
      </c>
      <c r="D52181" s="38" t="s">
        <v>62</v>
      </c>
      <c r="E52181">
        <v>2</v>
      </c>
      <c r="F52181" s="38" t="s">
        <v>126</v>
      </c>
      <c r="G52181" s="38" t="s">
        <v>147</v>
      </c>
      <c r="H52181" s="38" t="s">
        <v>148</v>
      </c>
      <c r="I52181" s="38" t="s">
        <v>65</v>
      </c>
      <c r="J52181" t="b">
        <v>1</v>
      </c>
      <c r="K52181">
        <v>0</v>
      </c>
      <c r="L52181" s="38" t="s">
        <v>169</v>
      </c>
    </row>
    <row r="52182" spans="1:12" hidden="1" x14ac:dyDescent="0.25">
      <c r="A52182">
        <v>2020</v>
      </c>
      <c r="B52182" s="38" t="s">
        <v>145</v>
      </c>
      <c r="C52182" s="38" t="s">
        <v>146</v>
      </c>
      <c r="D52182" s="38" t="s">
        <v>62</v>
      </c>
      <c r="E52182">
        <v>2</v>
      </c>
      <c r="F52182" s="38" t="s">
        <v>126</v>
      </c>
      <c r="G52182" s="38" t="s">
        <v>149</v>
      </c>
      <c r="H52182" s="38" t="s">
        <v>150</v>
      </c>
      <c r="I52182" s="38" t="s">
        <v>62</v>
      </c>
      <c r="J52182" t="b">
        <v>1</v>
      </c>
      <c r="K52182">
        <v>71</v>
      </c>
      <c r="L52182" s="38" t="s">
        <v>169</v>
      </c>
    </row>
    <row r="52183" spans="1:12" hidden="1" x14ac:dyDescent="0.25">
      <c r="A52183">
        <v>2020</v>
      </c>
      <c r="B52183" s="38" t="s">
        <v>145</v>
      </c>
      <c r="C52183" s="38" t="s">
        <v>146</v>
      </c>
      <c r="D52183" s="38" t="s">
        <v>62</v>
      </c>
      <c r="E52183">
        <v>2</v>
      </c>
      <c r="F52183" s="38" t="s">
        <v>126</v>
      </c>
      <c r="G52183" s="38" t="s">
        <v>122</v>
      </c>
      <c r="H52183" s="38" t="s">
        <v>13</v>
      </c>
      <c r="I52183" s="38" t="s">
        <v>52</v>
      </c>
      <c r="J52183" t="b">
        <v>1</v>
      </c>
      <c r="K52183">
        <v>18</v>
      </c>
      <c r="L52183" s="38" t="s">
        <v>169</v>
      </c>
    </row>
    <row r="52184" spans="1:12" hidden="1" x14ac:dyDescent="0.25">
      <c r="A52184">
        <v>2020</v>
      </c>
      <c r="B52184" s="38" t="s">
        <v>145</v>
      </c>
      <c r="C52184" s="38" t="s">
        <v>146</v>
      </c>
      <c r="D52184" s="38" t="s">
        <v>62</v>
      </c>
      <c r="E52184">
        <v>2</v>
      </c>
      <c r="F52184" s="38" t="s">
        <v>126</v>
      </c>
      <c r="G52184" s="38" t="s">
        <v>123</v>
      </c>
      <c r="H52184" s="38" t="s">
        <v>124</v>
      </c>
      <c r="I52184" s="38" t="s">
        <v>73</v>
      </c>
      <c r="J52184" t="b">
        <v>1</v>
      </c>
      <c r="K52184">
        <v>13</v>
      </c>
      <c r="L52184" s="38" t="s">
        <v>169</v>
      </c>
    </row>
    <row r="52185" spans="1:12" hidden="1" x14ac:dyDescent="0.25">
      <c r="A52185">
        <v>2020</v>
      </c>
      <c r="B52185" s="38" t="s">
        <v>145</v>
      </c>
      <c r="C52185" s="38" t="s">
        <v>146</v>
      </c>
      <c r="D52185" s="38" t="s">
        <v>62</v>
      </c>
      <c r="E52185">
        <v>2</v>
      </c>
      <c r="F52185" s="38" t="s">
        <v>126</v>
      </c>
      <c r="G52185" s="38" t="s">
        <v>151</v>
      </c>
      <c r="H52185" s="38" t="s">
        <v>152</v>
      </c>
      <c r="I52185" s="38" t="s">
        <v>56</v>
      </c>
      <c r="J52185" t="b">
        <v>1</v>
      </c>
      <c r="K52185">
        <v>2</v>
      </c>
      <c r="L52185" s="38" t="s">
        <v>169</v>
      </c>
    </row>
    <row r="52186" spans="1:12" hidden="1" x14ac:dyDescent="0.25">
      <c r="A52186">
        <v>2020</v>
      </c>
      <c r="B52186" s="38" t="s">
        <v>145</v>
      </c>
      <c r="C52186" s="38" t="s">
        <v>146</v>
      </c>
      <c r="D52186" s="38" t="s">
        <v>62</v>
      </c>
      <c r="E52186">
        <v>2</v>
      </c>
      <c r="F52186" s="38" t="s">
        <v>126</v>
      </c>
      <c r="G52186" s="38" t="s">
        <v>125</v>
      </c>
      <c r="H52186" s="38" t="s">
        <v>14</v>
      </c>
      <c r="I52186" s="38" t="s">
        <v>52</v>
      </c>
      <c r="J52186" t="b">
        <v>1</v>
      </c>
      <c r="K52186">
        <v>1</v>
      </c>
      <c r="L52186" s="38" t="s">
        <v>169</v>
      </c>
    </row>
    <row r="52187" spans="1:12" hidden="1" x14ac:dyDescent="0.25">
      <c r="A52187">
        <v>2020</v>
      </c>
      <c r="B52187" s="38" t="s">
        <v>145</v>
      </c>
      <c r="C52187" s="38" t="s">
        <v>146</v>
      </c>
      <c r="D52187" s="38" t="s">
        <v>62</v>
      </c>
      <c r="E52187">
        <v>4</v>
      </c>
      <c r="F52187" s="38" t="s">
        <v>154</v>
      </c>
      <c r="G52187" s="38" t="s">
        <v>186</v>
      </c>
      <c r="H52187" s="38" t="s">
        <v>187</v>
      </c>
      <c r="I52187" s="38" t="s">
        <v>186</v>
      </c>
      <c r="J52187" t="b">
        <v>1</v>
      </c>
      <c r="K52187">
        <v>1583</v>
      </c>
      <c r="L52187" s="38" t="s">
        <v>169</v>
      </c>
    </row>
    <row r="52188" spans="1:12" hidden="1" x14ac:dyDescent="0.25">
      <c r="A52188">
        <v>2020</v>
      </c>
      <c r="B52188" s="38" t="s">
        <v>145</v>
      </c>
      <c r="C52188" s="38" t="s">
        <v>146</v>
      </c>
      <c r="D52188" s="38" t="s">
        <v>62</v>
      </c>
      <c r="E52188">
        <v>4</v>
      </c>
      <c r="F52188" s="38" t="s">
        <v>154</v>
      </c>
      <c r="G52188" s="38" t="s">
        <v>60</v>
      </c>
      <c r="H52188" s="38" t="s">
        <v>61</v>
      </c>
      <c r="I52188" s="38" t="s">
        <v>62</v>
      </c>
      <c r="J52188" t="b">
        <v>1</v>
      </c>
      <c r="K52188">
        <v>4</v>
      </c>
      <c r="L52188" s="38" t="s">
        <v>169</v>
      </c>
    </row>
    <row r="52189" spans="1:12" hidden="1" x14ac:dyDescent="0.25">
      <c r="A52189">
        <v>2020</v>
      </c>
      <c r="B52189" s="38" t="s">
        <v>145</v>
      </c>
      <c r="C52189" s="38" t="s">
        <v>146</v>
      </c>
      <c r="D52189" s="38" t="s">
        <v>62</v>
      </c>
      <c r="E52189">
        <v>4</v>
      </c>
      <c r="F52189" s="38" t="s">
        <v>154</v>
      </c>
      <c r="G52189" s="38" t="s">
        <v>63</v>
      </c>
      <c r="H52189" s="38" t="s">
        <v>64</v>
      </c>
      <c r="I52189" s="38" t="s">
        <v>65</v>
      </c>
      <c r="J52189" t="b">
        <v>1</v>
      </c>
      <c r="K52189">
        <v>0</v>
      </c>
      <c r="L52189" s="38" t="s">
        <v>169</v>
      </c>
    </row>
    <row r="52190" spans="1:12" hidden="1" x14ac:dyDescent="0.25">
      <c r="A52190">
        <v>2020</v>
      </c>
      <c r="B52190" s="38" t="s">
        <v>145</v>
      </c>
      <c r="C52190" s="38" t="s">
        <v>146</v>
      </c>
      <c r="D52190" s="38" t="s">
        <v>62</v>
      </c>
      <c r="E52190">
        <v>4</v>
      </c>
      <c r="F52190" s="38" t="s">
        <v>154</v>
      </c>
      <c r="G52190" s="38" t="s">
        <v>66</v>
      </c>
      <c r="H52190" s="38" t="s">
        <v>67</v>
      </c>
      <c r="I52190" s="38" t="s">
        <v>56</v>
      </c>
      <c r="J52190" t="b">
        <v>1</v>
      </c>
      <c r="K52190">
        <v>1</v>
      </c>
      <c r="L52190" s="38" t="s">
        <v>169</v>
      </c>
    </row>
    <row r="52191" spans="1:12" hidden="1" x14ac:dyDescent="0.25">
      <c r="A52191">
        <v>2020</v>
      </c>
      <c r="B52191" s="38" t="s">
        <v>145</v>
      </c>
      <c r="C52191" s="38" t="s">
        <v>146</v>
      </c>
      <c r="D52191" s="38" t="s">
        <v>62</v>
      </c>
      <c r="E52191">
        <v>4</v>
      </c>
      <c r="F52191" s="38" t="s">
        <v>154</v>
      </c>
      <c r="G52191" s="38" t="s">
        <v>68</v>
      </c>
      <c r="H52191" s="38" t="s">
        <v>69</v>
      </c>
      <c r="I52191" s="38" t="s">
        <v>56</v>
      </c>
      <c r="J52191" t="b">
        <v>1</v>
      </c>
      <c r="K52191">
        <v>0</v>
      </c>
      <c r="L52191" s="38" t="s">
        <v>169</v>
      </c>
    </row>
    <row r="52192" spans="1:12" hidden="1" x14ac:dyDescent="0.25">
      <c r="A52192">
        <v>2020</v>
      </c>
      <c r="B52192" s="38" t="s">
        <v>145</v>
      </c>
      <c r="C52192" s="38" t="s">
        <v>146</v>
      </c>
      <c r="D52192" s="38" t="s">
        <v>62</v>
      </c>
      <c r="E52192">
        <v>4</v>
      </c>
      <c r="F52192" s="38" t="s">
        <v>154</v>
      </c>
      <c r="G52192" s="38" t="s">
        <v>129</v>
      </c>
      <c r="H52192" s="38" t="s">
        <v>130</v>
      </c>
      <c r="I52192" s="38" t="s">
        <v>62</v>
      </c>
      <c r="J52192" t="b">
        <v>1</v>
      </c>
      <c r="K52192">
        <v>24</v>
      </c>
      <c r="L52192" s="38" t="s">
        <v>169</v>
      </c>
    </row>
    <row r="52193" spans="1:12" hidden="1" x14ac:dyDescent="0.25">
      <c r="A52193">
        <v>2020</v>
      </c>
      <c r="B52193" s="38" t="s">
        <v>145</v>
      </c>
      <c r="C52193" s="38" t="s">
        <v>146</v>
      </c>
      <c r="D52193" s="38" t="s">
        <v>62</v>
      </c>
      <c r="E52193">
        <v>4</v>
      </c>
      <c r="F52193" s="38" t="s">
        <v>154</v>
      </c>
      <c r="G52193" s="38" t="s">
        <v>83</v>
      </c>
      <c r="H52193" s="38" t="s">
        <v>84</v>
      </c>
      <c r="I52193" s="38" t="s">
        <v>62</v>
      </c>
      <c r="J52193" t="b">
        <v>1</v>
      </c>
      <c r="K52193">
        <v>21</v>
      </c>
      <c r="L52193" s="38" t="s">
        <v>169</v>
      </c>
    </row>
    <row r="52194" spans="1:12" hidden="1" x14ac:dyDescent="0.25">
      <c r="A52194">
        <v>2020</v>
      </c>
      <c r="B52194" s="38" t="s">
        <v>145</v>
      </c>
      <c r="C52194" s="38" t="s">
        <v>146</v>
      </c>
      <c r="D52194" s="38" t="s">
        <v>62</v>
      </c>
      <c r="E52194">
        <v>4</v>
      </c>
      <c r="F52194" s="38" t="s">
        <v>154</v>
      </c>
      <c r="G52194" s="38" t="s">
        <v>145</v>
      </c>
      <c r="H52194" s="38" t="s">
        <v>146</v>
      </c>
      <c r="I52194" s="38" t="s">
        <v>62</v>
      </c>
      <c r="J52194" t="b">
        <v>1</v>
      </c>
      <c r="K52194">
        <v>1457</v>
      </c>
      <c r="L52194" s="38" t="s">
        <v>168</v>
      </c>
    </row>
    <row r="52195" spans="1:12" hidden="1" x14ac:dyDescent="0.25">
      <c r="A52195">
        <v>2020</v>
      </c>
      <c r="B52195" s="38" t="s">
        <v>145</v>
      </c>
      <c r="C52195" s="38" t="s">
        <v>146</v>
      </c>
      <c r="D52195" s="38" t="s">
        <v>62</v>
      </c>
      <c r="E52195">
        <v>4</v>
      </c>
      <c r="F52195" s="38" t="s">
        <v>154</v>
      </c>
      <c r="G52195" s="38" t="s">
        <v>103</v>
      </c>
      <c r="H52195" s="38" t="s">
        <v>104</v>
      </c>
      <c r="I52195" s="38" t="s">
        <v>62</v>
      </c>
      <c r="J52195" t="b">
        <v>1</v>
      </c>
      <c r="K52195">
        <v>2</v>
      </c>
      <c r="L52195" s="38" t="s">
        <v>169</v>
      </c>
    </row>
    <row r="52196" spans="1:12" hidden="1" x14ac:dyDescent="0.25">
      <c r="A52196">
        <v>2020</v>
      </c>
      <c r="B52196" s="38" t="s">
        <v>145</v>
      </c>
      <c r="C52196" s="38" t="s">
        <v>146</v>
      </c>
      <c r="D52196" s="38" t="s">
        <v>62</v>
      </c>
      <c r="E52196">
        <v>4</v>
      </c>
      <c r="F52196" s="38" t="s">
        <v>154</v>
      </c>
      <c r="G52196" s="38" t="s">
        <v>133</v>
      </c>
      <c r="H52196" s="38" t="s">
        <v>134</v>
      </c>
      <c r="I52196" s="38" t="s">
        <v>56</v>
      </c>
      <c r="J52196" t="b">
        <v>1</v>
      </c>
      <c r="K52196">
        <v>1</v>
      </c>
      <c r="L52196" s="38" t="s">
        <v>169</v>
      </c>
    </row>
    <row r="52197" spans="1:12" hidden="1" x14ac:dyDescent="0.25">
      <c r="A52197">
        <v>2020</v>
      </c>
      <c r="B52197" s="38" t="s">
        <v>145</v>
      </c>
      <c r="C52197" s="38" t="s">
        <v>146</v>
      </c>
      <c r="D52197" s="38" t="s">
        <v>62</v>
      </c>
      <c r="E52197">
        <v>4</v>
      </c>
      <c r="F52197" s="38" t="s">
        <v>154</v>
      </c>
      <c r="G52197" s="38" t="s">
        <v>116</v>
      </c>
      <c r="H52197" s="38" t="s">
        <v>117</v>
      </c>
      <c r="I52197" s="38" t="s">
        <v>118</v>
      </c>
      <c r="J52197" t="b">
        <v>1</v>
      </c>
      <c r="K52197">
        <v>36</v>
      </c>
      <c r="L52197" s="38" t="s">
        <v>169</v>
      </c>
    </row>
    <row r="52198" spans="1:12" hidden="1" x14ac:dyDescent="0.25">
      <c r="A52198">
        <v>2020</v>
      </c>
      <c r="B52198" s="38" t="s">
        <v>145</v>
      </c>
      <c r="C52198" s="38" t="s">
        <v>146</v>
      </c>
      <c r="D52198" s="38" t="s">
        <v>62</v>
      </c>
      <c r="E52198">
        <v>4</v>
      </c>
      <c r="F52198" s="38" t="s">
        <v>154</v>
      </c>
      <c r="G52198" s="38" t="s">
        <v>149</v>
      </c>
      <c r="H52198" s="38" t="s">
        <v>150</v>
      </c>
      <c r="I52198" s="38" t="s">
        <v>62</v>
      </c>
      <c r="J52198" t="b">
        <v>1</v>
      </c>
      <c r="K52198">
        <v>37</v>
      </c>
      <c r="L52198" s="38" t="s">
        <v>169</v>
      </c>
    </row>
    <row r="52199" spans="1:12" hidden="1" x14ac:dyDescent="0.25">
      <c r="A52199">
        <v>2020</v>
      </c>
      <c r="B52199" s="38" t="s">
        <v>99</v>
      </c>
      <c r="C52199" s="38" t="s">
        <v>100</v>
      </c>
      <c r="D52199" s="38" t="s">
        <v>62</v>
      </c>
      <c r="E52199">
        <v>1</v>
      </c>
      <c r="F52199" s="38" t="s">
        <v>53</v>
      </c>
      <c r="G52199" s="38" t="s">
        <v>186</v>
      </c>
      <c r="H52199" s="38" t="s">
        <v>187</v>
      </c>
      <c r="I52199" s="38" t="s">
        <v>186</v>
      </c>
      <c r="J52199" t="b">
        <v>1</v>
      </c>
      <c r="K52199">
        <v>20642</v>
      </c>
      <c r="L52199" s="38" t="s">
        <v>169</v>
      </c>
    </row>
    <row r="52200" spans="1:12" hidden="1" x14ac:dyDescent="0.25">
      <c r="A52200">
        <v>2020</v>
      </c>
      <c r="B52200" s="38" t="s">
        <v>99</v>
      </c>
      <c r="C52200" s="38" t="s">
        <v>100</v>
      </c>
      <c r="D52200" s="38" t="s">
        <v>62</v>
      </c>
      <c r="E52200">
        <v>1</v>
      </c>
      <c r="F52200" s="38" t="s">
        <v>53</v>
      </c>
      <c r="G52200" s="38" t="s">
        <v>51</v>
      </c>
      <c r="H52200" s="38" t="s">
        <v>0</v>
      </c>
      <c r="I52200" s="38" t="s">
        <v>52</v>
      </c>
      <c r="J52200" t="b">
        <v>1</v>
      </c>
      <c r="K52200">
        <v>1</v>
      </c>
      <c r="L52200" s="38" t="s">
        <v>169</v>
      </c>
    </row>
    <row r="52201" spans="1:12" hidden="1" x14ac:dyDescent="0.25">
      <c r="A52201">
        <v>2020</v>
      </c>
      <c r="B52201" s="38" t="s">
        <v>99</v>
      </c>
      <c r="C52201" s="38" t="s">
        <v>100</v>
      </c>
      <c r="D52201" s="38" t="s">
        <v>62</v>
      </c>
      <c r="E52201">
        <v>1</v>
      </c>
      <c r="F52201" s="38" t="s">
        <v>53</v>
      </c>
      <c r="G52201" s="38" t="s">
        <v>57</v>
      </c>
      <c r="H52201" s="38" t="s">
        <v>1</v>
      </c>
      <c r="I52201" s="38" t="s">
        <v>52</v>
      </c>
      <c r="J52201" t="b">
        <v>1</v>
      </c>
      <c r="K52201">
        <v>3</v>
      </c>
      <c r="L52201" s="38" t="s">
        <v>169</v>
      </c>
    </row>
    <row r="52202" spans="1:12" hidden="1" x14ac:dyDescent="0.25">
      <c r="A52202">
        <v>2020</v>
      </c>
      <c r="B52202" s="38" t="s">
        <v>99</v>
      </c>
      <c r="C52202" s="38" t="s">
        <v>100</v>
      </c>
      <c r="D52202" s="38" t="s">
        <v>62</v>
      </c>
      <c r="E52202">
        <v>1</v>
      </c>
      <c r="F52202" s="38" t="s">
        <v>53</v>
      </c>
      <c r="G52202" s="38" t="s">
        <v>58</v>
      </c>
      <c r="H52202" s="38" t="s">
        <v>2</v>
      </c>
      <c r="I52202" s="38" t="s">
        <v>52</v>
      </c>
      <c r="J52202" t="b">
        <v>1</v>
      </c>
      <c r="K52202">
        <v>52</v>
      </c>
      <c r="L52202" s="38" t="s">
        <v>169</v>
      </c>
    </row>
    <row r="52203" spans="1:12" hidden="1" x14ac:dyDescent="0.25">
      <c r="A52203">
        <v>2020</v>
      </c>
      <c r="B52203" s="38" t="s">
        <v>99</v>
      </c>
      <c r="C52203" s="38" t="s">
        <v>100</v>
      </c>
      <c r="D52203" s="38" t="s">
        <v>62</v>
      </c>
      <c r="E52203">
        <v>1</v>
      </c>
      <c r="F52203" s="38" t="s">
        <v>53</v>
      </c>
      <c r="G52203" s="38" t="s">
        <v>59</v>
      </c>
      <c r="H52203" s="38" t="s">
        <v>3</v>
      </c>
      <c r="I52203" s="38" t="s">
        <v>52</v>
      </c>
      <c r="J52203" t="b">
        <v>1</v>
      </c>
      <c r="K52203">
        <v>7</v>
      </c>
      <c r="L52203" s="38" t="s">
        <v>169</v>
      </c>
    </row>
    <row r="52204" spans="1:12" hidden="1" x14ac:dyDescent="0.25">
      <c r="A52204">
        <v>2020</v>
      </c>
      <c r="B52204" s="38" t="s">
        <v>99</v>
      </c>
      <c r="C52204" s="38" t="s">
        <v>100</v>
      </c>
      <c r="D52204" s="38" t="s">
        <v>62</v>
      </c>
      <c r="E52204">
        <v>1</v>
      </c>
      <c r="F52204" s="38" t="s">
        <v>53</v>
      </c>
      <c r="G52204" s="38" t="s">
        <v>60</v>
      </c>
      <c r="H52204" s="38" t="s">
        <v>61</v>
      </c>
      <c r="I52204" s="38" t="s">
        <v>62</v>
      </c>
      <c r="J52204" t="b">
        <v>1</v>
      </c>
      <c r="K52204">
        <v>45</v>
      </c>
      <c r="L52204" s="38" t="s">
        <v>169</v>
      </c>
    </row>
    <row r="52205" spans="1:12" hidden="1" x14ac:dyDescent="0.25">
      <c r="A52205">
        <v>2020</v>
      </c>
      <c r="B52205" s="38" t="s">
        <v>99</v>
      </c>
      <c r="C52205" s="38" t="s">
        <v>100</v>
      </c>
      <c r="D52205" s="38" t="s">
        <v>62</v>
      </c>
      <c r="E52205">
        <v>1</v>
      </c>
      <c r="F52205" s="38" t="s">
        <v>53</v>
      </c>
      <c r="G52205" s="38" t="s">
        <v>139</v>
      </c>
      <c r="H52205" s="38" t="s">
        <v>140</v>
      </c>
      <c r="I52205" s="38" t="s">
        <v>56</v>
      </c>
      <c r="J52205" t="b">
        <v>1</v>
      </c>
      <c r="K52205">
        <v>6</v>
      </c>
      <c r="L52205" s="38" t="s">
        <v>169</v>
      </c>
    </row>
    <row r="52206" spans="1:12" hidden="1" x14ac:dyDescent="0.25">
      <c r="A52206">
        <v>2020</v>
      </c>
      <c r="B52206" s="38" t="s">
        <v>99</v>
      </c>
      <c r="C52206" s="38" t="s">
        <v>100</v>
      </c>
      <c r="D52206" s="38" t="s">
        <v>62</v>
      </c>
      <c r="E52206">
        <v>1</v>
      </c>
      <c r="F52206" s="38" t="s">
        <v>53</v>
      </c>
      <c r="G52206" s="38" t="s">
        <v>141</v>
      </c>
      <c r="H52206" s="38" t="s">
        <v>142</v>
      </c>
      <c r="I52206" s="38" t="s">
        <v>56</v>
      </c>
      <c r="J52206" t="b">
        <v>1</v>
      </c>
      <c r="K52206">
        <v>28</v>
      </c>
      <c r="L52206" s="38" t="s">
        <v>169</v>
      </c>
    </row>
    <row r="52207" spans="1:12" hidden="1" x14ac:dyDescent="0.25">
      <c r="A52207">
        <v>2020</v>
      </c>
      <c r="B52207" s="38" t="s">
        <v>99</v>
      </c>
      <c r="C52207" s="38" t="s">
        <v>100</v>
      </c>
      <c r="D52207" s="38" t="s">
        <v>62</v>
      </c>
      <c r="E52207">
        <v>1</v>
      </c>
      <c r="F52207" s="38" t="s">
        <v>53</v>
      </c>
      <c r="G52207" s="38" t="s">
        <v>63</v>
      </c>
      <c r="H52207" s="38" t="s">
        <v>64</v>
      </c>
      <c r="I52207" s="38" t="s">
        <v>65</v>
      </c>
      <c r="J52207" t="b">
        <v>1</v>
      </c>
      <c r="K52207">
        <v>742</v>
      </c>
      <c r="L52207" s="38" t="s">
        <v>169</v>
      </c>
    </row>
    <row r="52208" spans="1:12" hidden="1" x14ac:dyDescent="0.25">
      <c r="A52208">
        <v>2020</v>
      </c>
      <c r="B52208" s="38" t="s">
        <v>99</v>
      </c>
      <c r="C52208" s="38" t="s">
        <v>100</v>
      </c>
      <c r="D52208" s="38" t="s">
        <v>62</v>
      </c>
      <c r="E52208">
        <v>1</v>
      </c>
      <c r="F52208" s="38" t="s">
        <v>53</v>
      </c>
      <c r="G52208" s="38" t="s">
        <v>66</v>
      </c>
      <c r="H52208" s="38" t="s">
        <v>67</v>
      </c>
      <c r="I52208" s="38" t="s">
        <v>56</v>
      </c>
      <c r="J52208" t="b">
        <v>1</v>
      </c>
      <c r="K52208">
        <v>43</v>
      </c>
      <c r="L52208" s="38" t="s">
        <v>169</v>
      </c>
    </row>
    <row r="52209" spans="1:12" hidden="1" x14ac:dyDescent="0.25">
      <c r="A52209">
        <v>2020</v>
      </c>
      <c r="B52209" s="38" t="s">
        <v>99</v>
      </c>
      <c r="C52209" s="38" t="s">
        <v>100</v>
      </c>
      <c r="D52209" s="38" t="s">
        <v>62</v>
      </c>
      <c r="E52209">
        <v>1</v>
      </c>
      <c r="F52209" s="38" t="s">
        <v>53</v>
      </c>
      <c r="G52209" s="38" t="s">
        <v>68</v>
      </c>
      <c r="H52209" s="38" t="s">
        <v>69</v>
      </c>
      <c r="I52209" s="38" t="s">
        <v>56</v>
      </c>
      <c r="J52209" t="b">
        <v>1</v>
      </c>
      <c r="K52209">
        <v>15</v>
      </c>
      <c r="L52209" s="38" t="s">
        <v>169</v>
      </c>
    </row>
    <row r="52210" spans="1:12" hidden="1" x14ac:dyDescent="0.25">
      <c r="A52210">
        <v>2020</v>
      </c>
      <c r="B52210" s="38" t="s">
        <v>99</v>
      </c>
      <c r="C52210" s="38" t="s">
        <v>100</v>
      </c>
      <c r="D52210" s="38" t="s">
        <v>62</v>
      </c>
      <c r="E52210">
        <v>1</v>
      </c>
      <c r="F52210" s="38" t="s">
        <v>53</v>
      </c>
      <c r="G52210" s="38" t="s">
        <v>70</v>
      </c>
      <c r="H52210" s="38" t="s">
        <v>4</v>
      </c>
      <c r="I52210" s="38" t="s">
        <v>52</v>
      </c>
      <c r="J52210" t="b">
        <v>1</v>
      </c>
      <c r="K52210">
        <v>2</v>
      </c>
      <c r="L52210" s="38" t="s">
        <v>169</v>
      </c>
    </row>
    <row r="52211" spans="1:12" hidden="1" x14ac:dyDescent="0.25">
      <c r="A52211">
        <v>2020</v>
      </c>
      <c r="B52211" s="38" t="s">
        <v>99</v>
      </c>
      <c r="C52211" s="38" t="s">
        <v>100</v>
      </c>
      <c r="D52211" s="38" t="s">
        <v>62</v>
      </c>
      <c r="E52211">
        <v>1</v>
      </c>
      <c r="F52211" s="38" t="s">
        <v>53</v>
      </c>
      <c r="G52211" s="38" t="s">
        <v>71</v>
      </c>
      <c r="H52211" s="38" t="s">
        <v>72</v>
      </c>
      <c r="I52211" s="38" t="s">
        <v>73</v>
      </c>
      <c r="J52211" t="b">
        <v>1</v>
      </c>
      <c r="K52211">
        <v>1</v>
      </c>
      <c r="L52211" s="38" t="s">
        <v>169</v>
      </c>
    </row>
    <row r="52212" spans="1:12" hidden="1" x14ac:dyDescent="0.25">
      <c r="A52212">
        <v>2020</v>
      </c>
      <c r="B52212" s="38" t="s">
        <v>99</v>
      </c>
      <c r="C52212" s="38" t="s">
        <v>100</v>
      </c>
      <c r="D52212" s="38" t="s">
        <v>62</v>
      </c>
      <c r="E52212">
        <v>1</v>
      </c>
      <c r="F52212" s="38" t="s">
        <v>53</v>
      </c>
      <c r="G52212" s="38" t="s">
        <v>74</v>
      </c>
      <c r="H52212" s="38" t="s">
        <v>5</v>
      </c>
      <c r="I52212" s="38" t="s">
        <v>52</v>
      </c>
      <c r="J52212" t="b">
        <v>1</v>
      </c>
      <c r="K52212">
        <v>1</v>
      </c>
      <c r="L52212" s="38" t="s">
        <v>169</v>
      </c>
    </row>
    <row r="52213" spans="1:12" hidden="1" x14ac:dyDescent="0.25">
      <c r="A52213">
        <v>2020</v>
      </c>
      <c r="B52213" s="38" t="s">
        <v>99</v>
      </c>
      <c r="C52213" s="38" t="s">
        <v>100</v>
      </c>
      <c r="D52213" s="38" t="s">
        <v>62</v>
      </c>
      <c r="E52213">
        <v>1</v>
      </c>
      <c r="F52213" s="38" t="s">
        <v>53</v>
      </c>
      <c r="G52213" s="38" t="s">
        <v>75</v>
      </c>
      <c r="H52213" s="38" t="s">
        <v>76</v>
      </c>
      <c r="I52213" s="38" t="s">
        <v>73</v>
      </c>
      <c r="J52213" t="b">
        <v>1</v>
      </c>
      <c r="K52213">
        <v>12</v>
      </c>
      <c r="L52213" s="38" t="s">
        <v>169</v>
      </c>
    </row>
    <row r="52214" spans="1:12" hidden="1" x14ac:dyDescent="0.25">
      <c r="A52214">
        <v>2020</v>
      </c>
      <c r="B52214" s="38" t="s">
        <v>99</v>
      </c>
      <c r="C52214" s="38" t="s">
        <v>100</v>
      </c>
      <c r="D52214" s="38" t="s">
        <v>62</v>
      </c>
      <c r="E52214">
        <v>1</v>
      </c>
      <c r="F52214" s="38" t="s">
        <v>53</v>
      </c>
      <c r="G52214" s="38" t="s">
        <v>77</v>
      </c>
      <c r="H52214" s="38" t="s">
        <v>78</v>
      </c>
      <c r="I52214" s="38" t="s">
        <v>73</v>
      </c>
      <c r="J52214" t="b">
        <v>1</v>
      </c>
      <c r="K52214">
        <v>3</v>
      </c>
      <c r="L52214" s="38" t="s">
        <v>169</v>
      </c>
    </row>
    <row r="52215" spans="1:12" hidden="1" x14ac:dyDescent="0.25">
      <c r="A52215">
        <v>2020</v>
      </c>
      <c r="B52215" s="38" t="s">
        <v>99</v>
      </c>
      <c r="C52215" s="38" t="s">
        <v>100</v>
      </c>
      <c r="D52215" s="38" t="s">
        <v>62</v>
      </c>
      <c r="E52215">
        <v>1</v>
      </c>
      <c r="F52215" s="38" t="s">
        <v>53</v>
      </c>
      <c r="G52215" s="38" t="s">
        <v>79</v>
      </c>
      <c r="H52215" s="38" t="s">
        <v>80</v>
      </c>
      <c r="I52215" s="38" t="s">
        <v>73</v>
      </c>
      <c r="J52215" t="b">
        <v>1</v>
      </c>
      <c r="K52215">
        <v>4</v>
      </c>
      <c r="L52215" s="38" t="s">
        <v>169</v>
      </c>
    </row>
    <row r="52216" spans="1:12" hidden="1" x14ac:dyDescent="0.25">
      <c r="A52216">
        <v>2020</v>
      </c>
      <c r="B52216" s="38" t="s">
        <v>99</v>
      </c>
      <c r="C52216" s="38" t="s">
        <v>100</v>
      </c>
      <c r="D52216" s="38" t="s">
        <v>62</v>
      </c>
      <c r="E52216">
        <v>1</v>
      </c>
      <c r="F52216" s="38" t="s">
        <v>53</v>
      </c>
      <c r="G52216" s="38" t="s">
        <v>143</v>
      </c>
      <c r="H52216" s="38" t="s">
        <v>144</v>
      </c>
      <c r="I52216" s="38" t="s">
        <v>56</v>
      </c>
      <c r="J52216" t="b">
        <v>1</v>
      </c>
      <c r="K52216">
        <v>0</v>
      </c>
      <c r="L52216" s="38" t="s">
        <v>169</v>
      </c>
    </row>
    <row r="52217" spans="1:12" hidden="1" x14ac:dyDescent="0.25">
      <c r="A52217">
        <v>2020</v>
      </c>
      <c r="B52217" s="38" t="s">
        <v>99</v>
      </c>
      <c r="C52217" s="38" t="s">
        <v>100</v>
      </c>
      <c r="D52217" s="38" t="s">
        <v>62</v>
      </c>
      <c r="E52217">
        <v>1</v>
      </c>
      <c r="F52217" s="38" t="s">
        <v>53</v>
      </c>
      <c r="G52217" s="38" t="s">
        <v>127</v>
      </c>
      <c r="H52217" s="38" t="s">
        <v>128</v>
      </c>
      <c r="I52217" s="38" t="s">
        <v>56</v>
      </c>
      <c r="J52217" t="b">
        <v>1</v>
      </c>
      <c r="K52217">
        <v>3</v>
      </c>
      <c r="L52217" s="38" t="s">
        <v>169</v>
      </c>
    </row>
    <row r="52218" spans="1:12" hidden="1" x14ac:dyDescent="0.25">
      <c r="A52218">
        <v>2020</v>
      </c>
      <c r="B52218" s="38" t="s">
        <v>99</v>
      </c>
      <c r="C52218" s="38" t="s">
        <v>100</v>
      </c>
      <c r="D52218" s="38" t="s">
        <v>62</v>
      </c>
      <c r="E52218">
        <v>1</v>
      </c>
      <c r="F52218" s="38" t="s">
        <v>53</v>
      </c>
      <c r="G52218" s="38" t="s">
        <v>129</v>
      </c>
      <c r="H52218" s="38" t="s">
        <v>130</v>
      </c>
      <c r="I52218" s="38" t="s">
        <v>62</v>
      </c>
      <c r="J52218" t="b">
        <v>1</v>
      </c>
      <c r="K52218">
        <v>29</v>
      </c>
      <c r="L52218" s="38" t="s">
        <v>169</v>
      </c>
    </row>
    <row r="52219" spans="1:12" hidden="1" x14ac:dyDescent="0.25">
      <c r="A52219">
        <v>2020</v>
      </c>
      <c r="B52219" s="38" t="s">
        <v>99</v>
      </c>
      <c r="C52219" s="38" t="s">
        <v>100</v>
      </c>
      <c r="D52219" s="38" t="s">
        <v>62</v>
      </c>
      <c r="E52219">
        <v>1</v>
      </c>
      <c r="F52219" s="38" t="s">
        <v>53</v>
      </c>
      <c r="G52219" s="38" t="s">
        <v>81</v>
      </c>
      <c r="H52219" s="38" t="s">
        <v>82</v>
      </c>
      <c r="I52219" s="38" t="s">
        <v>56</v>
      </c>
      <c r="J52219" t="b">
        <v>1</v>
      </c>
      <c r="K52219">
        <v>53</v>
      </c>
      <c r="L52219" s="38" t="s">
        <v>169</v>
      </c>
    </row>
    <row r="52220" spans="1:12" hidden="1" x14ac:dyDescent="0.25">
      <c r="A52220">
        <v>2020</v>
      </c>
      <c r="B52220" s="38" t="s">
        <v>99</v>
      </c>
      <c r="C52220" s="38" t="s">
        <v>100</v>
      </c>
      <c r="D52220" s="38" t="s">
        <v>62</v>
      </c>
      <c r="E52220">
        <v>1</v>
      </c>
      <c r="F52220" s="38" t="s">
        <v>53</v>
      </c>
      <c r="G52220" s="38" t="s">
        <v>83</v>
      </c>
      <c r="H52220" s="38" t="s">
        <v>84</v>
      </c>
      <c r="I52220" s="38" t="s">
        <v>62</v>
      </c>
      <c r="J52220" t="b">
        <v>1</v>
      </c>
      <c r="K52220">
        <v>2</v>
      </c>
      <c r="L52220" s="38" t="s">
        <v>169</v>
      </c>
    </row>
    <row r="52221" spans="1:12" hidden="1" x14ac:dyDescent="0.25">
      <c r="A52221">
        <v>2020</v>
      </c>
      <c r="B52221" s="38" t="s">
        <v>99</v>
      </c>
      <c r="C52221" s="38" t="s">
        <v>100</v>
      </c>
      <c r="D52221" s="38" t="s">
        <v>62</v>
      </c>
      <c r="E52221">
        <v>1</v>
      </c>
      <c r="F52221" s="38" t="s">
        <v>53</v>
      </c>
      <c r="G52221" s="38" t="s">
        <v>85</v>
      </c>
      <c r="H52221" s="38" t="s">
        <v>86</v>
      </c>
      <c r="I52221" s="38" t="s">
        <v>73</v>
      </c>
      <c r="J52221" t="b">
        <v>1</v>
      </c>
      <c r="K52221">
        <v>9</v>
      </c>
      <c r="L52221" s="38" t="s">
        <v>169</v>
      </c>
    </row>
    <row r="52222" spans="1:12" hidden="1" x14ac:dyDescent="0.25">
      <c r="A52222">
        <v>2020</v>
      </c>
      <c r="B52222" s="38" t="s">
        <v>99</v>
      </c>
      <c r="C52222" s="38" t="s">
        <v>100</v>
      </c>
      <c r="D52222" s="38" t="s">
        <v>62</v>
      </c>
      <c r="E52222">
        <v>1</v>
      </c>
      <c r="F52222" s="38" t="s">
        <v>53</v>
      </c>
      <c r="G52222" s="38" t="s">
        <v>87</v>
      </c>
      <c r="H52222" s="38" t="s">
        <v>88</v>
      </c>
      <c r="I52222" s="38" t="s">
        <v>73</v>
      </c>
      <c r="J52222" t="b">
        <v>1</v>
      </c>
      <c r="K52222">
        <v>4</v>
      </c>
      <c r="L52222" s="38" t="s">
        <v>169</v>
      </c>
    </row>
    <row r="52223" spans="1:12" hidden="1" x14ac:dyDescent="0.25">
      <c r="A52223">
        <v>2020</v>
      </c>
      <c r="B52223" s="38" t="s">
        <v>99</v>
      </c>
      <c r="C52223" s="38" t="s">
        <v>100</v>
      </c>
      <c r="D52223" s="38" t="s">
        <v>62</v>
      </c>
      <c r="E52223">
        <v>1</v>
      </c>
      <c r="F52223" s="38" t="s">
        <v>53</v>
      </c>
      <c r="G52223" s="38" t="s">
        <v>89</v>
      </c>
      <c r="H52223" s="38" t="s">
        <v>90</v>
      </c>
      <c r="I52223" s="38" t="s">
        <v>73</v>
      </c>
      <c r="J52223" t="b">
        <v>1</v>
      </c>
      <c r="K52223">
        <v>3</v>
      </c>
      <c r="L52223" s="38" t="s">
        <v>169</v>
      </c>
    </row>
    <row r="52224" spans="1:12" hidden="1" x14ac:dyDescent="0.25">
      <c r="A52224">
        <v>2020</v>
      </c>
      <c r="B52224" s="38" t="s">
        <v>99</v>
      </c>
      <c r="C52224" s="38" t="s">
        <v>100</v>
      </c>
      <c r="D52224" s="38" t="s">
        <v>62</v>
      </c>
      <c r="E52224">
        <v>1</v>
      </c>
      <c r="F52224" s="38" t="s">
        <v>53</v>
      </c>
      <c r="G52224" s="38" t="s">
        <v>91</v>
      </c>
      <c r="H52224" s="38" t="s">
        <v>92</v>
      </c>
      <c r="I52224" s="38" t="s">
        <v>56</v>
      </c>
      <c r="J52224" t="b">
        <v>1</v>
      </c>
      <c r="K52224">
        <v>1</v>
      </c>
      <c r="L52224" s="38" t="s">
        <v>169</v>
      </c>
    </row>
    <row r="52225" spans="1:12" hidden="1" x14ac:dyDescent="0.25">
      <c r="A52225">
        <v>2020</v>
      </c>
      <c r="B52225" s="38" t="s">
        <v>99</v>
      </c>
      <c r="C52225" s="38" t="s">
        <v>100</v>
      </c>
      <c r="D52225" s="38" t="s">
        <v>62</v>
      </c>
      <c r="E52225">
        <v>1</v>
      </c>
      <c r="F52225" s="38" t="s">
        <v>53</v>
      </c>
      <c r="G52225" s="38" t="s">
        <v>93</v>
      </c>
      <c r="H52225" s="38" t="s">
        <v>6</v>
      </c>
      <c r="I52225" s="38" t="s">
        <v>52</v>
      </c>
      <c r="J52225" t="b">
        <v>1</v>
      </c>
      <c r="K52225">
        <v>1</v>
      </c>
      <c r="L52225" s="38" t="s">
        <v>169</v>
      </c>
    </row>
    <row r="52226" spans="1:12" hidden="1" x14ac:dyDescent="0.25">
      <c r="A52226">
        <v>2020</v>
      </c>
      <c r="B52226" s="38" t="s">
        <v>99</v>
      </c>
      <c r="C52226" s="38" t="s">
        <v>100</v>
      </c>
      <c r="D52226" s="38" t="s">
        <v>62</v>
      </c>
      <c r="E52226">
        <v>1</v>
      </c>
      <c r="F52226" s="38" t="s">
        <v>53</v>
      </c>
      <c r="G52226" s="38" t="s">
        <v>94</v>
      </c>
      <c r="H52226" s="38" t="s">
        <v>95</v>
      </c>
      <c r="I52226" s="38" t="s">
        <v>56</v>
      </c>
      <c r="J52226" t="b">
        <v>1</v>
      </c>
      <c r="K52226">
        <v>18</v>
      </c>
      <c r="L52226" s="38" t="s">
        <v>169</v>
      </c>
    </row>
    <row r="52227" spans="1:12" hidden="1" x14ac:dyDescent="0.25">
      <c r="A52227">
        <v>2020</v>
      </c>
      <c r="B52227" s="38" t="s">
        <v>99</v>
      </c>
      <c r="C52227" s="38" t="s">
        <v>100</v>
      </c>
      <c r="D52227" s="38" t="s">
        <v>62</v>
      </c>
      <c r="E52227">
        <v>1</v>
      </c>
      <c r="F52227" s="38" t="s">
        <v>53</v>
      </c>
      <c r="G52227" s="38" t="s">
        <v>145</v>
      </c>
      <c r="H52227" s="38" t="s">
        <v>146</v>
      </c>
      <c r="I52227" s="38" t="s">
        <v>62</v>
      </c>
      <c r="J52227" t="b">
        <v>1</v>
      </c>
      <c r="K52227">
        <v>5</v>
      </c>
      <c r="L52227" s="38" t="s">
        <v>169</v>
      </c>
    </row>
    <row r="52228" spans="1:12" hidden="1" x14ac:dyDescent="0.25">
      <c r="A52228">
        <v>2020</v>
      </c>
      <c r="B52228" s="38" t="s">
        <v>99</v>
      </c>
      <c r="C52228" s="38" t="s">
        <v>100</v>
      </c>
      <c r="D52228" s="38" t="s">
        <v>62</v>
      </c>
      <c r="E52228">
        <v>1</v>
      </c>
      <c r="F52228" s="38" t="s">
        <v>53</v>
      </c>
      <c r="G52228" s="38" t="s">
        <v>99</v>
      </c>
      <c r="H52228" s="38" t="s">
        <v>100</v>
      </c>
      <c r="I52228" s="38" t="s">
        <v>62</v>
      </c>
      <c r="J52228" t="b">
        <v>1</v>
      </c>
      <c r="K52228">
        <v>19639</v>
      </c>
      <c r="L52228" s="38" t="s">
        <v>168</v>
      </c>
    </row>
    <row r="52229" spans="1:12" hidden="1" x14ac:dyDescent="0.25">
      <c r="A52229">
        <v>2020</v>
      </c>
      <c r="B52229" s="38" t="s">
        <v>99</v>
      </c>
      <c r="C52229" s="38" t="s">
        <v>100</v>
      </c>
      <c r="D52229" s="38" t="s">
        <v>62</v>
      </c>
      <c r="E52229">
        <v>1</v>
      </c>
      <c r="F52229" s="38" t="s">
        <v>53</v>
      </c>
      <c r="G52229" s="38" t="s">
        <v>102</v>
      </c>
      <c r="H52229" s="38" t="s">
        <v>7</v>
      </c>
      <c r="I52229" s="38" t="s">
        <v>52</v>
      </c>
      <c r="J52229" t="b">
        <v>1</v>
      </c>
      <c r="K52229">
        <v>5</v>
      </c>
      <c r="L52229" s="38" t="s">
        <v>169</v>
      </c>
    </row>
    <row r="52230" spans="1:12" hidden="1" x14ac:dyDescent="0.25">
      <c r="A52230">
        <v>2020</v>
      </c>
      <c r="B52230" s="38" t="s">
        <v>99</v>
      </c>
      <c r="C52230" s="38" t="s">
        <v>100</v>
      </c>
      <c r="D52230" s="38" t="s">
        <v>62</v>
      </c>
      <c r="E52230">
        <v>1</v>
      </c>
      <c r="F52230" s="38" t="s">
        <v>53</v>
      </c>
      <c r="G52230" s="38" t="s">
        <v>103</v>
      </c>
      <c r="H52230" s="38" t="s">
        <v>104</v>
      </c>
      <c r="I52230" s="38" t="s">
        <v>62</v>
      </c>
      <c r="J52230" t="b">
        <v>1</v>
      </c>
      <c r="K52230">
        <v>345</v>
      </c>
      <c r="L52230" s="38" t="s">
        <v>169</v>
      </c>
    </row>
    <row r="52231" spans="1:12" hidden="1" x14ac:dyDescent="0.25">
      <c r="A52231">
        <v>2020</v>
      </c>
      <c r="B52231" s="38" t="s">
        <v>99</v>
      </c>
      <c r="C52231" s="38" t="s">
        <v>100</v>
      </c>
      <c r="D52231" s="38" t="s">
        <v>62</v>
      </c>
      <c r="E52231">
        <v>1</v>
      </c>
      <c r="F52231" s="38" t="s">
        <v>53</v>
      </c>
      <c r="G52231" s="38" t="s">
        <v>105</v>
      </c>
      <c r="H52231" s="38" t="s">
        <v>106</v>
      </c>
      <c r="I52231" s="38" t="s">
        <v>73</v>
      </c>
      <c r="J52231" t="b">
        <v>1</v>
      </c>
      <c r="K52231">
        <v>12</v>
      </c>
      <c r="L52231" s="38" t="s">
        <v>169</v>
      </c>
    </row>
    <row r="52232" spans="1:12" hidden="1" x14ac:dyDescent="0.25">
      <c r="A52232">
        <v>2020</v>
      </c>
      <c r="B52232" s="38" t="s">
        <v>99</v>
      </c>
      <c r="C52232" s="38" t="s">
        <v>100</v>
      </c>
      <c r="D52232" s="38" t="s">
        <v>62</v>
      </c>
      <c r="E52232">
        <v>1</v>
      </c>
      <c r="F52232" s="38" t="s">
        <v>53</v>
      </c>
      <c r="G52232" s="38" t="s">
        <v>107</v>
      </c>
      <c r="H52232" s="38" t="s">
        <v>108</v>
      </c>
      <c r="I52232" s="38" t="s">
        <v>56</v>
      </c>
      <c r="J52232" t="b">
        <v>1</v>
      </c>
      <c r="K52232">
        <v>2</v>
      </c>
      <c r="L52232" s="38" t="s">
        <v>169</v>
      </c>
    </row>
    <row r="52233" spans="1:12" hidden="1" x14ac:dyDescent="0.25">
      <c r="A52233">
        <v>2020</v>
      </c>
      <c r="B52233" s="38" t="s">
        <v>99</v>
      </c>
      <c r="C52233" s="38" t="s">
        <v>100</v>
      </c>
      <c r="D52233" s="38" t="s">
        <v>62</v>
      </c>
      <c r="E52233">
        <v>1</v>
      </c>
      <c r="F52233" s="38" t="s">
        <v>53</v>
      </c>
      <c r="G52233" s="38" t="s">
        <v>109</v>
      </c>
      <c r="H52233" s="38" t="s">
        <v>10</v>
      </c>
      <c r="I52233" s="38" t="s">
        <v>52</v>
      </c>
      <c r="J52233" t="b">
        <v>1</v>
      </c>
      <c r="K52233">
        <v>2</v>
      </c>
      <c r="L52233" s="38" t="s">
        <v>169</v>
      </c>
    </row>
    <row r="52234" spans="1:12" hidden="1" x14ac:dyDescent="0.25">
      <c r="A52234">
        <v>2020</v>
      </c>
      <c r="B52234" s="38" t="s">
        <v>99</v>
      </c>
      <c r="C52234" s="38" t="s">
        <v>100</v>
      </c>
      <c r="D52234" s="38" t="s">
        <v>62</v>
      </c>
      <c r="E52234">
        <v>1</v>
      </c>
      <c r="F52234" s="38" t="s">
        <v>53</v>
      </c>
      <c r="G52234" s="38" t="s">
        <v>110</v>
      </c>
      <c r="H52234" s="38" t="s">
        <v>111</v>
      </c>
      <c r="I52234" s="38" t="s">
        <v>62</v>
      </c>
      <c r="J52234" t="b">
        <v>1</v>
      </c>
      <c r="K52234">
        <v>197</v>
      </c>
      <c r="L52234" s="38" t="s">
        <v>169</v>
      </c>
    </row>
    <row r="52235" spans="1:12" hidden="1" x14ac:dyDescent="0.25">
      <c r="A52235">
        <v>2020</v>
      </c>
      <c r="B52235" s="38" t="s">
        <v>99</v>
      </c>
      <c r="C52235" s="38" t="s">
        <v>100</v>
      </c>
      <c r="D52235" s="38" t="s">
        <v>62</v>
      </c>
      <c r="E52235">
        <v>1</v>
      </c>
      <c r="F52235" s="38" t="s">
        <v>53</v>
      </c>
      <c r="G52235" s="38" t="s">
        <v>155</v>
      </c>
      <c r="H52235" s="38" t="s">
        <v>156</v>
      </c>
      <c r="I52235" s="38" t="s">
        <v>65</v>
      </c>
      <c r="J52235" t="b">
        <v>1</v>
      </c>
      <c r="K52235">
        <v>2</v>
      </c>
      <c r="L52235" s="38" t="s">
        <v>169</v>
      </c>
    </row>
    <row r="52236" spans="1:12" hidden="1" x14ac:dyDescent="0.25">
      <c r="A52236">
        <v>2020</v>
      </c>
      <c r="B52236" s="38" t="s">
        <v>99</v>
      </c>
      <c r="C52236" s="38" t="s">
        <v>100</v>
      </c>
      <c r="D52236" s="38" t="s">
        <v>62</v>
      </c>
      <c r="E52236">
        <v>1</v>
      </c>
      <c r="F52236" s="38" t="s">
        <v>53</v>
      </c>
      <c r="G52236" s="38" t="s">
        <v>131</v>
      </c>
      <c r="H52236" s="38" t="s">
        <v>132</v>
      </c>
      <c r="I52236" s="38" t="s">
        <v>62</v>
      </c>
      <c r="J52236" t="b">
        <v>1</v>
      </c>
      <c r="K52236">
        <v>3</v>
      </c>
      <c r="L52236" s="38" t="s">
        <v>169</v>
      </c>
    </row>
    <row r="52237" spans="1:12" hidden="1" x14ac:dyDescent="0.25">
      <c r="A52237">
        <v>2020</v>
      </c>
      <c r="B52237" s="38" t="s">
        <v>99</v>
      </c>
      <c r="C52237" s="38" t="s">
        <v>100</v>
      </c>
      <c r="D52237" s="38" t="s">
        <v>62</v>
      </c>
      <c r="E52237">
        <v>1</v>
      </c>
      <c r="F52237" s="38" t="s">
        <v>53</v>
      </c>
      <c r="G52237" s="38" t="s">
        <v>112</v>
      </c>
      <c r="H52237" s="38" t="s">
        <v>113</v>
      </c>
      <c r="I52237" s="38" t="s">
        <v>56</v>
      </c>
      <c r="J52237" t="b">
        <v>1</v>
      </c>
      <c r="K52237">
        <v>5</v>
      </c>
      <c r="L52237" s="38" t="s">
        <v>169</v>
      </c>
    </row>
    <row r="52238" spans="1:12" hidden="1" x14ac:dyDescent="0.25">
      <c r="A52238">
        <v>2020</v>
      </c>
      <c r="B52238" s="38" t="s">
        <v>99</v>
      </c>
      <c r="C52238" s="38" t="s">
        <v>100</v>
      </c>
      <c r="D52238" s="38" t="s">
        <v>62</v>
      </c>
      <c r="E52238">
        <v>1</v>
      </c>
      <c r="F52238" s="38" t="s">
        <v>53</v>
      </c>
      <c r="G52238" s="38" t="s">
        <v>133</v>
      </c>
      <c r="H52238" s="38" t="s">
        <v>134</v>
      </c>
      <c r="I52238" s="38" t="s">
        <v>56</v>
      </c>
      <c r="J52238" t="b">
        <v>1</v>
      </c>
      <c r="K52238">
        <v>3</v>
      </c>
      <c r="L52238" s="38" t="s">
        <v>169</v>
      </c>
    </row>
    <row r="52239" spans="1:12" hidden="1" x14ac:dyDescent="0.25">
      <c r="A52239">
        <v>2020</v>
      </c>
      <c r="B52239" s="38" t="s">
        <v>99</v>
      </c>
      <c r="C52239" s="38" t="s">
        <v>100</v>
      </c>
      <c r="D52239" s="38" t="s">
        <v>62</v>
      </c>
      <c r="E52239">
        <v>1</v>
      </c>
      <c r="F52239" s="38" t="s">
        <v>53</v>
      </c>
      <c r="G52239" s="38" t="s">
        <v>114</v>
      </c>
      <c r="H52239" s="38" t="s">
        <v>115</v>
      </c>
      <c r="I52239" s="38" t="s">
        <v>56</v>
      </c>
      <c r="J52239" t="b">
        <v>1</v>
      </c>
      <c r="K52239">
        <v>29</v>
      </c>
      <c r="L52239" s="38" t="s">
        <v>169</v>
      </c>
    </row>
    <row r="52240" spans="1:12" hidden="1" x14ac:dyDescent="0.25">
      <c r="A52240">
        <v>2020</v>
      </c>
      <c r="B52240" s="38" t="s">
        <v>99</v>
      </c>
      <c r="C52240" s="38" t="s">
        <v>100</v>
      </c>
      <c r="D52240" s="38" t="s">
        <v>62</v>
      </c>
      <c r="E52240">
        <v>1</v>
      </c>
      <c r="F52240" s="38" t="s">
        <v>53</v>
      </c>
      <c r="G52240" s="38" t="s">
        <v>116</v>
      </c>
      <c r="H52240" s="38" t="s">
        <v>117</v>
      </c>
      <c r="I52240" s="38" t="s">
        <v>118</v>
      </c>
      <c r="J52240" t="b">
        <v>1</v>
      </c>
      <c r="K52240">
        <v>13</v>
      </c>
      <c r="L52240" s="38" t="s">
        <v>169</v>
      </c>
    </row>
    <row r="52241" spans="1:12" hidden="1" x14ac:dyDescent="0.25">
      <c r="A52241">
        <v>2020</v>
      </c>
      <c r="B52241" s="38" t="s">
        <v>99</v>
      </c>
      <c r="C52241" s="38" t="s">
        <v>100</v>
      </c>
      <c r="D52241" s="38" t="s">
        <v>62</v>
      </c>
      <c r="E52241">
        <v>1</v>
      </c>
      <c r="F52241" s="38" t="s">
        <v>53</v>
      </c>
      <c r="G52241" s="38" t="s">
        <v>120</v>
      </c>
      <c r="H52241" s="38" t="s">
        <v>121</v>
      </c>
      <c r="I52241" s="38" t="s">
        <v>56</v>
      </c>
      <c r="J52241" t="b">
        <v>1</v>
      </c>
      <c r="K52241">
        <v>24</v>
      </c>
      <c r="L52241" s="38" t="s">
        <v>169</v>
      </c>
    </row>
    <row r="52242" spans="1:12" hidden="1" x14ac:dyDescent="0.25">
      <c r="A52242">
        <v>2020</v>
      </c>
      <c r="B52242" s="38" t="s">
        <v>99</v>
      </c>
      <c r="C52242" s="38" t="s">
        <v>100</v>
      </c>
      <c r="D52242" s="38" t="s">
        <v>62</v>
      </c>
      <c r="E52242">
        <v>1</v>
      </c>
      <c r="F52242" s="38" t="s">
        <v>53</v>
      </c>
      <c r="G52242" s="38" t="s">
        <v>147</v>
      </c>
      <c r="H52242" s="38" t="s">
        <v>148</v>
      </c>
      <c r="I52242" s="38" t="s">
        <v>65</v>
      </c>
      <c r="J52242" t="b">
        <v>1</v>
      </c>
      <c r="K52242">
        <v>1</v>
      </c>
      <c r="L52242" s="38" t="s">
        <v>169</v>
      </c>
    </row>
    <row r="52243" spans="1:12" hidden="1" x14ac:dyDescent="0.25">
      <c r="A52243">
        <v>2020</v>
      </c>
      <c r="B52243" s="38" t="s">
        <v>99</v>
      </c>
      <c r="C52243" s="38" t="s">
        <v>100</v>
      </c>
      <c r="D52243" s="38" t="s">
        <v>62</v>
      </c>
      <c r="E52243">
        <v>1</v>
      </c>
      <c r="F52243" s="38" t="s">
        <v>53</v>
      </c>
      <c r="G52243" s="38" t="s">
        <v>149</v>
      </c>
      <c r="H52243" s="38" t="s">
        <v>150</v>
      </c>
      <c r="I52243" s="38" t="s">
        <v>62</v>
      </c>
      <c r="J52243" t="b">
        <v>1</v>
      </c>
      <c r="K52243">
        <v>0</v>
      </c>
      <c r="L52243" s="38" t="s">
        <v>169</v>
      </c>
    </row>
    <row r="52244" spans="1:12" hidden="1" x14ac:dyDescent="0.25">
      <c r="A52244">
        <v>2020</v>
      </c>
      <c r="B52244" s="38" t="s">
        <v>99</v>
      </c>
      <c r="C52244" s="38" t="s">
        <v>100</v>
      </c>
      <c r="D52244" s="38" t="s">
        <v>62</v>
      </c>
      <c r="E52244">
        <v>1</v>
      </c>
      <c r="F52244" s="38" t="s">
        <v>53</v>
      </c>
      <c r="G52244" s="38" t="s">
        <v>122</v>
      </c>
      <c r="H52244" s="38" t="s">
        <v>13</v>
      </c>
      <c r="I52244" s="38" t="s">
        <v>52</v>
      </c>
      <c r="J52244" t="b">
        <v>1</v>
      </c>
      <c r="K52244">
        <v>8</v>
      </c>
      <c r="L52244" s="38" t="s">
        <v>169</v>
      </c>
    </row>
    <row r="52245" spans="1:12" hidden="1" x14ac:dyDescent="0.25">
      <c r="A52245">
        <v>2020</v>
      </c>
      <c r="B52245" s="38" t="s">
        <v>99</v>
      </c>
      <c r="C52245" s="38" t="s">
        <v>100</v>
      </c>
      <c r="D52245" s="38" t="s">
        <v>62</v>
      </c>
      <c r="E52245">
        <v>1</v>
      </c>
      <c r="F52245" s="38" t="s">
        <v>53</v>
      </c>
      <c r="G52245" s="38" t="s">
        <v>123</v>
      </c>
      <c r="H52245" s="38" t="s">
        <v>124</v>
      </c>
      <c r="I52245" s="38" t="s">
        <v>73</v>
      </c>
      <c r="J52245" t="b">
        <v>1</v>
      </c>
      <c r="K52245">
        <v>2</v>
      </c>
      <c r="L52245" s="38" t="s">
        <v>169</v>
      </c>
    </row>
    <row r="52246" spans="1:12" hidden="1" x14ac:dyDescent="0.25">
      <c r="A52246">
        <v>2020</v>
      </c>
      <c r="B52246" s="38" t="s">
        <v>99</v>
      </c>
      <c r="C52246" s="38" t="s">
        <v>100</v>
      </c>
      <c r="D52246" s="38" t="s">
        <v>62</v>
      </c>
      <c r="E52246">
        <v>1</v>
      </c>
      <c r="F52246" s="38" t="s">
        <v>53</v>
      </c>
      <c r="G52246" s="38" t="s">
        <v>151</v>
      </c>
      <c r="H52246" s="38" t="s">
        <v>152</v>
      </c>
      <c r="I52246" s="38" t="s">
        <v>56</v>
      </c>
      <c r="J52246" t="b">
        <v>1</v>
      </c>
      <c r="K52246">
        <v>2</v>
      </c>
      <c r="L52246" s="38" t="s">
        <v>169</v>
      </c>
    </row>
    <row r="52247" spans="1:12" hidden="1" x14ac:dyDescent="0.25">
      <c r="A52247">
        <v>2020</v>
      </c>
      <c r="B52247" s="38" t="s">
        <v>99</v>
      </c>
      <c r="C52247" s="38" t="s">
        <v>100</v>
      </c>
      <c r="D52247" s="38" t="s">
        <v>62</v>
      </c>
      <c r="E52247">
        <v>2</v>
      </c>
      <c r="F52247" s="38" t="s">
        <v>126</v>
      </c>
      <c r="G52247" s="38" t="s">
        <v>186</v>
      </c>
      <c r="H52247" s="38" t="s">
        <v>187</v>
      </c>
      <c r="I52247" s="38" t="s">
        <v>186</v>
      </c>
      <c r="J52247" t="b">
        <v>1</v>
      </c>
      <c r="K52247">
        <v>7653</v>
      </c>
      <c r="L52247" s="38" t="s">
        <v>169</v>
      </c>
    </row>
    <row r="52248" spans="1:12" hidden="1" x14ac:dyDescent="0.25">
      <c r="A52248">
        <v>2020</v>
      </c>
      <c r="B52248" s="38" t="s">
        <v>99</v>
      </c>
      <c r="C52248" s="38" t="s">
        <v>100</v>
      </c>
      <c r="D52248" s="38" t="s">
        <v>62</v>
      </c>
      <c r="E52248">
        <v>2</v>
      </c>
      <c r="F52248" s="38" t="s">
        <v>126</v>
      </c>
      <c r="G52248" s="38" t="s">
        <v>51</v>
      </c>
      <c r="H52248" s="38" t="s">
        <v>0</v>
      </c>
      <c r="I52248" s="38" t="s">
        <v>52</v>
      </c>
      <c r="J52248" t="b">
        <v>1</v>
      </c>
      <c r="K52248">
        <v>2</v>
      </c>
      <c r="L52248" s="38" t="s">
        <v>169</v>
      </c>
    </row>
    <row r="52249" spans="1:12" hidden="1" x14ac:dyDescent="0.25">
      <c r="A52249">
        <v>2020</v>
      </c>
      <c r="B52249" s="38" t="s">
        <v>99</v>
      </c>
      <c r="C52249" s="38" t="s">
        <v>100</v>
      </c>
      <c r="D52249" s="38" t="s">
        <v>62</v>
      </c>
      <c r="E52249">
        <v>2</v>
      </c>
      <c r="F52249" s="38" t="s">
        <v>126</v>
      </c>
      <c r="G52249" s="38" t="s">
        <v>54</v>
      </c>
      <c r="H52249" s="38" t="s">
        <v>55</v>
      </c>
      <c r="I52249" s="38" t="s">
        <v>56</v>
      </c>
      <c r="J52249" t="b">
        <v>1</v>
      </c>
      <c r="K52249">
        <v>6</v>
      </c>
      <c r="L52249" s="38" t="s">
        <v>169</v>
      </c>
    </row>
    <row r="52250" spans="1:12" hidden="1" x14ac:dyDescent="0.25">
      <c r="A52250">
        <v>2020</v>
      </c>
      <c r="B52250" s="38" t="s">
        <v>99</v>
      </c>
      <c r="C52250" s="38" t="s">
        <v>100</v>
      </c>
      <c r="D52250" s="38" t="s">
        <v>62</v>
      </c>
      <c r="E52250">
        <v>2</v>
      </c>
      <c r="F52250" s="38" t="s">
        <v>126</v>
      </c>
      <c r="G52250" s="38" t="s">
        <v>135</v>
      </c>
      <c r="H52250" s="38" t="s">
        <v>136</v>
      </c>
      <c r="I52250" s="38" t="s">
        <v>56</v>
      </c>
      <c r="J52250" t="b">
        <v>1</v>
      </c>
      <c r="K52250">
        <v>1</v>
      </c>
      <c r="L52250" s="38" t="s">
        <v>169</v>
      </c>
    </row>
    <row r="52251" spans="1:12" hidden="1" x14ac:dyDescent="0.25">
      <c r="A52251">
        <v>2020</v>
      </c>
      <c r="B52251" s="38" t="s">
        <v>99</v>
      </c>
      <c r="C52251" s="38" t="s">
        <v>100</v>
      </c>
      <c r="D52251" s="38" t="s">
        <v>62</v>
      </c>
      <c r="E52251">
        <v>2</v>
      </c>
      <c r="F52251" s="38" t="s">
        <v>126</v>
      </c>
      <c r="G52251" s="38" t="s">
        <v>57</v>
      </c>
      <c r="H52251" s="38" t="s">
        <v>1</v>
      </c>
      <c r="I52251" s="38" t="s">
        <v>52</v>
      </c>
      <c r="J52251" t="b">
        <v>1</v>
      </c>
      <c r="K52251">
        <v>24</v>
      </c>
      <c r="L52251" s="38" t="s">
        <v>169</v>
      </c>
    </row>
    <row r="52252" spans="1:12" hidden="1" x14ac:dyDescent="0.25">
      <c r="A52252">
        <v>2020</v>
      </c>
      <c r="B52252" s="38" t="s">
        <v>99</v>
      </c>
      <c r="C52252" s="38" t="s">
        <v>100</v>
      </c>
      <c r="D52252" s="38" t="s">
        <v>62</v>
      </c>
      <c r="E52252">
        <v>2</v>
      </c>
      <c r="F52252" s="38" t="s">
        <v>126</v>
      </c>
      <c r="G52252" s="38" t="s">
        <v>58</v>
      </c>
      <c r="H52252" s="38" t="s">
        <v>2</v>
      </c>
      <c r="I52252" s="38" t="s">
        <v>52</v>
      </c>
      <c r="J52252" t="b">
        <v>1</v>
      </c>
      <c r="K52252">
        <v>203</v>
      </c>
      <c r="L52252" s="38" t="s">
        <v>169</v>
      </c>
    </row>
    <row r="52253" spans="1:12" hidden="1" x14ac:dyDescent="0.25">
      <c r="A52253">
        <v>2020</v>
      </c>
      <c r="B52253" s="38" t="s">
        <v>99</v>
      </c>
      <c r="C52253" s="38" t="s">
        <v>100</v>
      </c>
      <c r="D52253" s="38" t="s">
        <v>62</v>
      </c>
      <c r="E52253">
        <v>2</v>
      </c>
      <c r="F52253" s="38" t="s">
        <v>126</v>
      </c>
      <c r="G52253" s="38" t="s">
        <v>59</v>
      </c>
      <c r="H52253" s="38" t="s">
        <v>3</v>
      </c>
      <c r="I52253" s="38" t="s">
        <v>52</v>
      </c>
      <c r="J52253" t="b">
        <v>1</v>
      </c>
      <c r="K52253">
        <v>18</v>
      </c>
      <c r="L52253" s="38" t="s">
        <v>169</v>
      </c>
    </row>
    <row r="52254" spans="1:12" hidden="1" x14ac:dyDescent="0.25">
      <c r="A52254">
        <v>2020</v>
      </c>
      <c r="B52254" s="38" t="s">
        <v>99</v>
      </c>
      <c r="C52254" s="38" t="s">
        <v>100</v>
      </c>
      <c r="D52254" s="38" t="s">
        <v>62</v>
      </c>
      <c r="E52254">
        <v>2</v>
      </c>
      <c r="F52254" s="38" t="s">
        <v>126</v>
      </c>
      <c r="G52254" s="38" t="s">
        <v>60</v>
      </c>
      <c r="H52254" s="38" t="s">
        <v>61</v>
      </c>
      <c r="I52254" s="38" t="s">
        <v>62</v>
      </c>
      <c r="J52254" t="b">
        <v>1</v>
      </c>
      <c r="K52254">
        <v>102</v>
      </c>
      <c r="L52254" s="38" t="s">
        <v>169</v>
      </c>
    </row>
    <row r="52255" spans="1:12" hidden="1" x14ac:dyDescent="0.25">
      <c r="A52255">
        <v>2020</v>
      </c>
      <c r="B52255" s="38" t="s">
        <v>99</v>
      </c>
      <c r="C52255" s="38" t="s">
        <v>100</v>
      </c>
      <c r="D52255" s="38" t="s">
        <v>62</v>
      </c>
      <c r="E52255">
        <v>2</v>
      </c>
      <c r="F52255" s="38" t="s">
        <v>126</v>
      </c>
      <c r="G52255" s="38" t="s">
        <v>139</v>
      </c>
      <c r="H52255" s="38" t="s">
        <v>140</v>
      </c>
      <c r="I52255" s="38" t="s">
        <v>56</v>
      </c>
      <c r="J52255" t="b">
        <v>1</v>
      </c>
      <c r="K52255">
        <v>8</v>
      </c>
      <c r="L52255" s="38" t="s">
        <v>169</v>
      </c>
    </row>
    <row r="52256" spans="1:12" hidden="1" x14ac:dyDescent="0.25">
      <c r="A52256">
        <v>2020</v>
      </c>
      <c r="B52256" s="38" t="s">
        <v>99</v>
      </c>
      <c r="C52256" s="38" t="s">
        <v>100</v>
      </c>
      <c r="D52256" s="38" t="s">
        <v>62</v>
      </c>
      <c r="E52256">
        <v>2</v>
      </c>
      <c r="F52256" s="38" t="s">
        <v>126</v>
      </c>
      <c r="G52256" s="38" t="s">
        <v>141</v>
      </c>
      <c r="H52256" s="38" t="s">
        <v>142</v>
      </c>
      <c r="I52256" s="38" t="s">
        <v>56</v>
      </c>
      <c r="J52256" t="b">
        <v>1</v>
      </c>
      <c r="K52256">
        <v>22</v>
      </c>
      <c r="L52256" s="38" t="s">
        <v>169</v>
      </c>
    </row>
    <row r="52257" spans="1:12" hidden="1" x14ac:dyDescent="0.25">
      <c r="A52257">
        <v>2020</v>
      </c>
      <c r="B52257" s="38" t="s">
        <v>99</v>
      </c>
      <c r="C52257" s="38" t="s">
        <v>100</v>
      </c>
      <c r="D52257" s="38" t="s">
        <v>62</v>
      </c>
      <c r="E52257">
        <v>2</v>
      </c>
      <c r="F52257" s="38" t="s">
        <v>126</v>
      </c>
      <c r="G52257" s="38" t="s">
        <v>63</v>
      </c>
      <c r="H52257" s="38" t="s">
        <v>64</v>
      </c>
      <c r="I52257" s="38" t="s">
        <v>65</v>
      </c>
      <c r="J52257" t="b">
        <v>1</v>
      </c>
      <c r="K52257">
        <v>224</v>
      </c>
      <c r="L52257" s="38" t="s">
        <v>169</v>
      </c>
    </row>
    <row r="52258" spans="1:12" hidden="1" x14ac:dyDescent="0.25">
      <c r="A52258">
        <v>2020</v>
      </c>
      <c r="B52258" s="38" t="s">
        <v>99</v>
      </c>
      <c r="C52258" s="38" t="s">
        <v>100</v>
      </c>
      <c r="D52258" s="38" t="s">
        <v>62</v>
      </c>
      <c r="E52258">
        <v>2</v>
      </c>
      <c r="F52258" s="38" t="s">
        <v>126</v>
      </c>
      <c r="G52258" s="38" t="s">
        <v>66</v>
      </c>
      <c r="H52258" s="38" t="s">
        <v>67</v>
      </c>
      <c r="I52258" s="38" t="s">
        <v>56</v>
      </c>
      <c r="J52258" t="b">
        <v>1</v>
      </c>
      <c r="K52258">
        <v>95</v>
      </c>
      <c r="L52258" s="38" t="s">
        <v>169</v>
      </c>
    </row>
    <row r="52259" spans="1:12" hidden="1" x14ac:dyDescent="0.25">
      <c r="A52259">
        <v>2020</v>
      </c>
      <c r="B52259" s="38" t="s">
        <v>99</v>
      </c>
      <c r="C52259" s="38" t="s">
        <v>100</v>
      </c>
      <c r="D52259" s="38" t="s">
        <v>62</v>
      </c>
      <c r="E52259">
        <v>2</v>
      </c>
      <c r="F52259" s="38" t="s">
        <v>126</v>
      </c>
      <c r="G52259" s="38" t="s">
        <v>68</v>
      </c>
      <c r="H52259" s="38" t="s">
        <v>69</v>
      </c>
      <c r="I52259" s="38" t="s">
        <v>56</v>
      </c>
      <c r="J52259" t="b">
        <v>1</v>
      </c>
      <c r="K52259">
        <v>41</v>
      </c>
      <c r="L52259" s="38" t="s">
        <v>169</v>
      </c>
    </row>
    <row r="52260" spans="1:12" hidden="1" x14ac:dyDescent="0.25">
      <c r="A52260">
        <v>2020</v>
      </c>
      <c r="B52260" s="38" t="s">
        <v>99</v>
      </c>
      <c r="C52260" s="38" t="s">
        <v>100</v>
      </c>
      <c r="D52260" s="38" t="s">
        <v>62</v>
      </c>
      <c r="E52260">
        <v>2</v>
      </c>
      <c r="F52260" s="38" t="s">
        <v>126</v>
      </c>
      <c r="G52260" s="38" t="s">
        <v>70</v>
      </c>
      <c r="H52260" s="38" t="s">
        <v>4</v>
      </c>
      <c r="I52260" s="38" t="s">
        <v>52</v>
      </c>
      <c r="J52260" t="b">
        <v>1</v>
      </c>
      <c r="K52260">
        <v>7</v>
      </c>
      <c r="L52260" s="38" t="s">
        <v>169</v>
      </c>
    </row>
    <row r="52261" spans="1:12" hidden="1" x14ac:dyDescent="0.25">
      <c r="A52261">
        <v>2020</v>
      </c>
      <c r="B52261" s="38" t="s">
        <v>99</v>
      </c>
      <c r="C52261" s="38" t="s">
        <v>100</v>
      </c>
      <c r="D52261" s="38" t="s">
        <v>62</v>
      </c>
      <c r="E52261">
        <v>2</v>
      </c>
      <c r="F52261" s="38" t="s">
        <v>126</v>
      </c>
      <c r="G52261" s="38" t="s">
        <v>71</v>
      </c>
      <c r="H52261" s="38" t="s">
        <v>72</v>
      </c>
      <c r="I52261" s="38" t="s">
        <v>73</v>
      </c>
      <c r="J52261" t="b">
        <v>1</v>
      </c>
      <c r="K52261">
        <v>4</v>
      </c>
      <c r="L52261" s="38" t="s">
        <v>169</v>
      </c>
    </row>
    <row r="52262" spans="1:12" hidden="1" x14ac:dyDescent="0.25">
      <c r="A52262">
        <v>2020</v>
      </c>
      <c r="B52262" s="38" t="s">
        <v>99</v>
      </c>
      <c r="C52262" s="38" t="s">
        <v>100</v>
      </c>
      <c r="D52262" s="38" t="s">
        <v>62</v>
      </c>
      <c r="E52262">
        <v>2</v>
      </c>
      <c r="F52262" s="38" t="s">
        <v>126</v>
      </c>
      <c r="G52262" s="38" t="s">
        <v>74</v>
      </c>
      <c r="H52262" s="38" t="s">
        <v>5</v>
      </c>
      <c r="I52262" s="38" t="s">
        <v>52</v>
      </c>
      <c r="J52262" t="b">
        <v>1</v>
      </c>
      <c r="K52262">
        <v>4</v>
      </c>
      <c r="L52262" s="38" t="s">
        <v>169</v>
      </c>
    </row>
    <row r="52263" spans="1:12" hidden="1" x14ac:dyDescent="0.25">
      <c r="A52263">
        <v>2020</v>
      </c>
      <c r="B52263" s="38" t="s">
        <v>99</v>
      </c>
      <c r="C52263" s="38" t="s">
        <v>100</v>
      </c>
      <c r="D52263" s="38" t="s">
        <v>62</v>
      </c>
      <c r="E52263">
        <v>2</v>
      </c>
      <c r="F52263" s="38" t="s">
        <v>126</v>
      </c>
      <c r="G52263" s="38" t="s">
        <v>75</v>
      </c>
      <c r="H52263" s="38" t="s">
        <v>76</v>
      </c>
      <c r="I52263" s="38" t="s">
        <v>73</v>
      </c>
      <c r="J52263" t="b">
        <v>1</v>
      </c>
      <c r="K52263">
        <v>55</v>
      </c>
      <c r="L52263" s="38" t="s">
        <v>169</v>
      </c>
    </row>
    <row r="52264" spans="1:12" hidden="1" x14ac:dyDescent="0.25">
      <c r="A52264">
        <v>2020</v>
      </c>
      <c r="B52264" s="38" t="s">
        <v>99</v>
      </c>
      <c r="C52264" s="38" t="s">
        <v>100</v>
      </c>
      <c r="D52264" s="38" t="s">
        <v>62</v>
      </c>
      <c r="E52264">
        <v>2</v>
      </c>
      <c r="F52264" s="38" t="s">
        <v>126</v>
      </c>
      <c r="G52264" s="38" t="s">
        <v>77</v>
      </c>
      <c r="H52264" s="38" t="s">
        <v>78</v>
      </c>
      <c r="I52264" s="38" t="s">
        <v>73</v>
      </c>
      <c r="J52264" t="b">
        <v>1</v>
      </c>
      <c r="K52264">
        <v>9</v>
      </c>
      <c r="L52264" s="38" t="s">
        <v>169</v>
      </c>
    </row>
    <row r="52265" spans="1:12" hidden="1" x14ac:dyDescent="0.25">
      <c r="A52265">
        <v>2020</v>
      </c>
      <c r="B52265" s="38" t="s">
        <v>99</v>
      </c>
      <c r="C52265" s="38" t="s">
        <v>100</v>
      </c>
      <c r="D52265" s="38" t="s">
        <v>62</v>
      </c>
      <c r="E52265">
        <v>2</v>
      </c>
      <c r="F52265" s="38" t="s">
        <v>126</v>
      </c>
      <c r="G52265" s="38" t="s">
        <v>79</v>
      </c>
      <c r="H52265" s="38" t="s">
        <v>80</v>
      </c>
      <c r="I52265" s="38" t="s">
        <v>73</v>
      </c>
      <c r="J52265" t="b">
        <v>1</v>
      </c>
      <c r="K52265">
        <v>10</v>
      </c>
      <c r="L52265" s="38" t="s">
        <v>169</v>
      </c>
    </row>
    <row r="52266" spans="1:12" hidden="1" x14ac:dyDescent="0.25">
      <c r="A52266">
        <v>2020</v>
      </c>
      <c r="B52266" s="38" t="s">
        <v>99</v>
      </c>
      <c r="C52266" s="38" t="s">
        <v>100</v>
      </c>
      <c r="D52266" s="38" t="s">
        <v>62</v>
      </c>
      <c r="E52266">
        <v>2</v>
      </c>
      <c r="F52266" s="38" t="s">
        <v>126</v>
      </c>
      <c r="G52266" s="38" t="s">
        <v>143</v>
      </c>
      <c r="H52266" s="38" t="s">
        <v>144</v>
      </c>
      <c r="I52266" s="38" t="s">
        <v>56</v>
      </c>
      <c r="J52266" t="b">
        <v>1</v>
      </c>
      <c r="K52266">
        <v>6</v>
      </c>
      <c r="L52266" s="38" t="s">
        <v>169</v>
      </c>
    </row>
    <row r="52267" spans="1:12" hidden="1" x14ac:dyDescent="0.25">
      <c r="A52267">
        <v>2020</v>
      </c>
      <c r="B52267" s="38" t="s">
        <v>99</v>
      </c>
      <c r="C52267" s="38" t="s">
        <v>100</v>
      </c>
      <c r="D52267" s="38" t="s">
        <v>62</v>
      </c>
      <c r="E52267">
        <v>2</v>
      </c>
      <c r="F52267" s="38" t="s">
        <v>126</v>
      </c>
      <c r="G52267" s="38" t="s">
        <v>127</v>
      </c>
      <c r="H52267" s="38" t="s">
        <v>128</v>
      </c>
      <c r="I52267" s="38" t="s">
        <v>56</v>
      </c>
      <c r="J52267" t="b">
        <v>1</v>
      </c>
      <c r="K52267">
        <v>5</v>
      </c>
      <c r="L52267" s="38" t="s">
        <v>169</v>
      </c>
    </row>
    <row r="52268" spans="1:12" hidden="1" x14ac:dyDescent="0.25">
      <c r="A52268">
        <v>2020</v>
      </c>
      <c r="B52268" s="38" t="s">
        <v>99</v>
      </c>
      <c r="C52268" s="38" t="s">
        <v>100</v>
      </c>
      <c r="D52268" s="38" t="s">
        <v>62</v>
      </c>
      <c r="E52268">
        <v>2</v>
      </c>
      <c r="F52268" s="38" t="s">
        <v>126</v>
      </c>
      <c r="G52268" s="38" t="s">
        <v>129</v>
      </c>
      <c r="H52268" s="38" t="s">
        <v>130</v>
      </c>
      <c r="I52268" s="38" t="s">
        <v>62</v>
      </c>
      <c r="J52268" t="b">
        <v>1</v>
      </c>
      <c r="K52268">
        <v>77</v>
      </c>
      <c r="L52268" s="38" t="s">
        <v>169</v>
      </c>
    </row>
    <row r="52269" spans="1:12" hidden="1" x14ac:dyDescent="0.25">
      <c r="A52269">
        <v>2020</v>
      </c>
      <c r="B52269" s="38" t="s">
        <v>99</v>
      </c>
      <c r="C52269" s="38" t="s">
        <v>100</v>
      </c>
      <c r="D52269" s="38" t="s">
        <v>62</v>
      </c>
      <c r="E52269">
        <v>2</v>
      </c>
      <c r="F52269" s="38" t="s">
        <v>126</v>
      </c>
      <c r="G52269" s="38" t="s">
        <v>81</v>
      </c>
      <c r="H52269" s="38" t="s">
        <v>82</v>
      </c>
      <c r="I52269" s="38" t="s">
        <v>56</v>
      </c>
      <c r="J52269" t="b">
        <v>1</v>
      </c>
      <c r="K52269">
        <v>83</v>
      </c>
      <c r="L52269" s="38" t="s">
        <v>169</v>
      </c>
    </row>
    <row r="52270" spans="1:12" hidden="1" x14ac:dyDescent="0.25">
      <c r="A52270">
        <v>2020</v>
      </c>
      <c r="B52270" s="38" t="s">
        <v>99</v>
      </c>
      <c r="C52270" s="38" t="s">
        <v>100</v>
      </c>
      <c r="D52270" s="38" t="s">
        <v>62</v>
      </c>
      <c r="E52270">
        <v>2</v>
      </c>
      <c r="F52270" s="38" t="s">
        <v>126</v>
      </c>
      <c r="G52270" s="38" t="s">
        <v>83</v>
      </c>
      <c r="H52270" s="38" t="s">
        <v>84</v>
      </c>
      <c r="I52270" s="38" t="s">
        <v>62</v>
      </c>
      <c r="J52270" t="b">
        <v>1</v>
      </c>
      <c r="K52270">
        <v>6</v>
      </c>
      <c r="L52270" s="38" t="s">
        <v>169</v>
      </c>
    </row>
    <row r="52271" spans="1:12" hidden="1" x14ac:dyDescent="0.25">
      <c r="A52271">
        <v>2020</v>
      </c>
      <c r="B52271" s="38" t="s">
        <v>99</v>
      </c>
      <c r="C52271" s="38" t="s">
        <v>100</v>
      </c>
      <c r="D52271" s="38" t="s">
        <v>62</v>
      </c>
      <c r="E52271">
        <v>2</v>
      </c>
      <c r="F52271" s="38" t="s">
        <v>126</v>
      </c>
      <c r="G52271" s="38" t="s">
        <v>163</v>
      </c>
      <c r="H52271" s="38" t="s">
        <v>164</v>
      </c>
      <c r="I52271" s="38" t="s">
        <v>52</v>
      </c>
      <c r="J52271" t="b">
        <v>1</v>
      </c>
      <c r="K52271">
        <v>1</v>
      </c>
      <c r="L52271" s="38" t="s">
        <v>169</v>
      </c>
    </row>
    <row r="52272" spans="1:12" hidden="1" x14ac:dyDescent="0.25">
      <c r="A52272">
        <v>2020</v>
      </c>
      <c r="B52272" s="38" t="s">
        <v>99</v>
      </c>
      <c r="C52272" s="38" t="s">
        <v>100</v>
      </c>
      <c r="D52272" s="38" t="s">
        <v>62</v>
      </c>
      <c r="E52272">
        <v>2</v>
      </c>
      <c r="F52272" s="38" t="s">
        <v>126</v>
      </c>
      <c r="G52272" s="38" t="s">
        <v>85</v>
      </c>
      <c r="H52272" s="38" t="s">
        <v>86</v>
      </c>
      <c r="I52272" s="38" t="s">
        <v>73</v>
      </c>
      <c r="J52272" t="b">
        <v>1</v>
      </c>
      <c r="K52272">
        <v>23</v>
      </c>
      <c r="L52272" s="38" t="s">
        <v>169</v>
      </c>
    </row>
    <row r="52273" spans="1:12" hidden="1" x14ac:dyDescent="0.25">
      <c r="A52273">
        <v>2020</v>
      </c>
      <c r="B52273" s="38" t="s">
        <v>99</v>
      </c>
      <c r="C52273" s="38" t="s">
        <v>100</v>
      </c>
      <c r="D52273" s="38" t="s">
        <v>62</v>
      </c>
      <c r="E52273">
        <v>2</v>
      </c>
      <c r="F52273" s="38" t="s">
        <v>126</v>
      </c>
      <c r="G52273" s="38" t="s">
        <v>87</v>
      </c>
      <c r="H52273" s="38" t="s">
        <v>88</v>
      </c>
      <c r="I52273" s="38" t="s">
        <v>73</v>
      </c>
      <c r="J52273" t="b">
        <v>1</v>
      </c>
      <c r="K52273">
        <v>14</v>
      </c>
      <c r="L52273" s="38" t="s">
        <v>169</v>
      </c>
    </row>
    <row r="52274" spans="1:12" hidden="1" x14ac:dyDescent="0.25">
      <c r="A52274">
        <v>2020</v>
      </c>
      <c r="B52274" s="38" t="s">
        <v>99</v>
      </c>
      <c r="C52274" s="38" t="s">
        <v>100</v>
      </c>
      <c r="D52274" s="38" t="s">
        <v>62</v>
      </c>
      <c r="E52274">
        <v>2</v>
      </c>
      <c r="F52274" s="38" t="s">
        <v>126</v>
      </c>
      <c r="G52274" s="38" t="s">
        <v>89</v>
      </c>
      <c r="H52274" s="38" t="s">
        <v>90</v>
      </c>
      <c r="I52274" s="38" t="s">
        <v>73</v>
      </c>
      <c r="J52274" t="b">
        <v>1</v>
      </c>
      <c r="K52274">
        <v>10</v>
      </c>
      <c r="L52274" s="38" t="s">
        <v>169</v>
      </c>
    </row>
    <row r="52275" spans="1:12" hidden="1" x14ac:dyDescent="0.25">
      <c r="A52275">
        <v>2020</v>
      </c>
      <c r="B52275" s="38" t="s">
        <v>99</v>
      </c>
      <c r="C52275" s="38" t="s">
        <v>100</v>
      </c>
      <c r="D52275" s="38" t="s">
        <v>62</v>
      </c>
      <c r="E52275">
        <v>2</v>
      </c>
      <c r="F52275" s="38" t="s">
        <v>126</v>
      </c>
      <c r="G52275" s="38" t="s">
        <v>91</v>
      </c>
      <c r="H52275" s="38" t="s">
        <v>92</v>
      </c>
      <c r="I52275" s="38" t="s">
        <v>56</v>
      </c>
      <c r="J52275" t="b">
        <v>1</v>
      </c>
      <c r="K52275">
        <v>1</v>
      </c>
      <c r="L52275" s="38" t="s">
        <v>169</v>
      </c>
    </row>
    <row r="52276" spans="1:12" hidden="1" x14ac:dyDescent="0.25">
      <c r="A52276">
        <v>2020</v>
      </c>
      <c r="B52276" s="38" t="s">
        <v>99</v>
      </c>
      <c r="C52276" s="38" t="s">
        <v>100</v>
      </c>
      <c r="D52276" s="38" t="s">
        <v>62</v>
      </c>
      <c r="E52276">
        <v>2</v>
      </c>
      <c r="F52276" s="38" t="s">
        <v>126</v>
      </c>
      <c r="G52276" s="38" t="s">
        <v>93</v>
      </c>
      <c r="H52276" s="38" t="s">
        <v>6</v>
      </c>
      <c r="I52276" s="38" t="s">
        <v>52</v>
      </c>
      <c r="J52276" t="b">
        <v>1</v>
      </c>
      <c r="K52276">
        <v>2</v>
      </c>
      <c r="L52276" s="38" t="s">
        <v>169</v>
      </c>
    </row>
    <row r="52277" spans="1:12" hidden="1" x14ac:dyDescent="0.25">
      <c r="A52277">
        <v>2020</v>
      </c>
      <c r="B52277" s="38" t="s">
        <v>99</v>
      </c>
      <c r="C52277" s="38" t="s">
        <v>100</v>
      </c>
      <c r="D52277" s="38" t="s">
        <v>62</v>
      </c>
      <c r="E52277">
        <v>2</v>
      </c>
      <c r="F52277" s="38" t="s">
        <v>126</v>
      </c>
      <c r="G52277" s="38" t="s">
        <v>94</v>
      </c>
      <c r="H52277" s="38" t="s">
        <v>95</v>
      </c>
      <c r="I52277" s="38" t="s">
        <v>56</v>
      </c>
      <c r="J52277" t="b">
        <v>1</v>
      </c>
      <c r="K52277">
        <v>44</v>
      </c>
      <c r="L52277" s="38" t="s">
        <v>169</v>
      </c>
    </row>
    <row r="52278" spans="1:12" hidden="1" x14ac:dyDescent="0.25">
      <c r="A52278">
        <v>2020</v>
      </c>
      <c r="B52278" s="38" t="s">
        <v>99</v>
      </c>
      <c r="C52278" s="38" t="s">
        <v>100</v>
      </c>
      <c r="D52278" s="38" t="s">
        <v>62</v>
      </c>
      <c r="E52278">
        <v>2</v>
      </c>
      <c r="F52278" s="38" t="s">
        <v>126</v>
      </c>
      <c r="G52278" s="38" t="s">
        <v>97</v>
      </c>
      <c r="H52278" s="38" t="s">
        <v>98</v>
      </c>
      <c r="I52278" s="38" t="s">
        <v>73</v>
      </c>
      <c r="J52278" t="b">
        <v>1</v>
      </c>
      <c r="K52278">
        <v>4</v>
      </c>
      <c r="L52278" s="38" t="s">
        <v>169</v>
      </c>
    </row>
    <row r="52279" spans="1:12" hidden="1" x14ac:dyDescent="0.25">
      <c r="A52279">
        <v>2020</v>
      </c>
      <c r="B52279" s="38" t="s">
        <v>99</v>
      </c>
      <c r="C52279" s="38" t="s">
        <v>100</v>
      </c>
      <c r="D52279" s="38" t="s">
        <v>62</v>
      </c>
      <c r="E52279">
        <v>2</v>
      </c>
      <c r="F52279" s="38" t="s">
        <v>126</v>
      </c>
      <c r="G52279" s="38" t="s">
        <v>145</v>
      </c>
      <c r="H52279" s="38" t="s">
        <v>146</v>
      </c>
      <c r="I52279" s="38" t="s">
        <v>62</v>
      </c>
      <c r="J52279" t="b">
        <v>1</v>
      </c>
      <c r="K52279">
        <v>16</v>
      </c>
      <c r="L52279" s="38" t="s">
        <v>169</v>
      </c>
    </row>
    <row r="52280" spans="1:12" hidden="1" x14ac:dyDescent="0.25">
      <c r="A52280">
        <v>2020</v>
      </c>
      <c r="B52280" s="38" t="s">
        <v>99</v>
      </c>
      <c r="C52280" s="38" t="s">
        <v>100</v>
      </c>
      <c r="D52280" s="38" t="s">
        <v>62</v>
      </c>
      <c r="E52280">
        <v>2</v>
      </c>
      <c r="F52280" s="38" t="s">
        <v>126</v>
      </c>
      <c r="G52280" s="38" t="s">
        <v>99</v>
      </c>
      <c r="H52280" s="38" t="s">
        <v>100</v>
      </c>
      <c r="I52280" s="38" t="s">
        <v>62</v>
      </c>
      <c r="J52280" t="b">
        <v>1</v>
      </c>
      <c r="K52280">
        <v>5376</v>
      </c>
      <c r="L52280" s="38" t="s">
        <v>168</v>
      </c>
    </row>
    <row r="52281" spans="1:12" hidden="1" x14ac:dyDescent="0.25">
      <c r="A52281">
        <v>2020</v>
      </c>
      <c r="B52281" s="38" t="s">
        <v>99</v>
      </c>
      <c r="C52281" s="38" t="s">
        <v>100</v>
      </c>
      <c r="D52281" s="38" t="s">
        <v>62</v>
      </c>
      <c r="E52281">
        <v>2</v>
      </c>
      <c r="F52281" s="38" t="s">
        <v>126</v>
      </c>
      <c r="G52281" s="38" t="s">
        <v>101</v>
      </c>
      <c r="H52281" s="38" t="s">
        <v>8</v>
      </c>
      <c r="I52281" s="38" t="s">
        <v>52</v>
      </c>
      <c r="J52281" t="b">
        <v>1</v>
      </c>
      <c r="K52281">
        <v>4</v>
      </c>
      <c r="L52281" s="38" t="s">
        <v>169</v>
      </c>
    </row>
    <row r="52282" spans="1:12" hidden="1" x14ac:dyDescent="0.25">
      <c r="A52282">
        <v>2020</v>
      </c>
      <c r="B52282" s="38" t="s">
        <v>99</v>
      </c>
      <c r="C52282" s="38" t="s">
        <v>100</v>
      </c>
      <c r="D52282" s="38" t="s">
        <v>62</v>
      </c>
      <c r="E52282">
        <v>2</v>
      </c>
      <c r="F52282" s="38" t="s">
        <v>126</v>
      </c>
      <c r="G52282" s="38" t="s">
        <v>102</v>
      </c>
      <c r="H52282" s="38" t="s">
        <v>7</v>
      </c>
      <c r="I52282" s="38" t="s">
        <v>52</v>
      </c>
      <c r="J52282" t="b">
        <v>1</v>
      </c>
      <c r="K52282">
        <v>6</v>
      </c>
      <c r="L52282" s="38" t="s">
        <v>169</v>
      </c>
    </row>
    <row r="52283" spans="1:12" hidden="1" x14ac:dyDescent="0.25">
      <c r="A52283">
        <v>2020</v>
      </c>
      <c r="B52283" s="38" t="s">
        <v>99</v>
      </c>
      <c r="C52283" s="38" t="s">
        <v>100</v>
      </c>
      <c r="D52283" s="38" t="s">
        <v>62</v>
      </c>
      <c r="E52283">
        <v>2</v>
      </c>
      <c r="F52283" s="38" t="s">
        <v>126</v>
      </c>
      <c r="G52283" s="38" t="s">
        <v>103</v>
      </c>
      <c r="H52283" s="38" t="s">
        <v>104</v>
      </c>
      <c r="I52283" s="38" t="s">
        <v>62</v>
      </c>
      <c r="J52283" t="b">
        <v>1</v>
      </c>
      <c r="K52283">
        <v>739</v>
      </c>
      <c r="L52283" s="38" t="s">
        <v>169</v>
      </c>
    </row>
    <row r="52284" spans="1:12" hidden="1" x14ac:dyDescent="0.25">
      <c r="A52284">
        <v>2020</v>
      </c>
      <c r="B52284" s="38" t="s">
        <v>99</v>
      </c>
      <c r="C52284" s="38" t="s">
        <v>100</v>
      </c>
      <c r="D52284" s="38" t="s">
        <v>62</v>
      </c>
      <c r="E52284">
        <v>2</v>
      </c>
      <c r="F52284" s="38" t="s">
        <v>126</v>
      </c>
      <c r="G52284" s="38" t="s">
        <v>105</v>
      </c>
      <c r="H52284" s="38" t="s">
        <v>106</v>
      </c>
      <c r="I52284" s="38" t="s">
        <v>73</v>
      </c>
      <c r="J52284" t="b">
        <v>1</v>
      </c>
      <c r="K52284">
        <v>32</v>
      </c>
      <c r="L52284" s="38" t="s">
        <v>169</v>
      </c>
    </row>
    <row r="52285" spans="1:12" hidden="1" x14ac:dyDescent="0.25">
      <c r="A52285">
        <v>2020</v>
      </c>
      <c r="B52285" s="38" t="s">
        <v>99</v>
      </c>
      <c r="C52285" s="38" t="s">
        <v>100</v>
      </c>
      <c r="D52285" s="38" t="s">
        <v>62</v>
      </c>
      <c r="E52285">
        <v>2</v>
      </c>
      <c r="F52285" s="38" t="s">
        <v>126</v>
      </c>
      <c r="G52285" s="38" t="s">
        <v>107</v>
      </c>
      <c r="H52285" s="38" t="s">
        <v>108</v>
      </c>
      <c r="I52285" s="38" t="s">
        <v>56</v>
      </c>
      <c r="J52285" t="b">
        <v>1</v>
      </c>
      <c r="K52285">
        <v>9</v>
      </c>
      <c r="L52285" s="38" t="s">
        <v>169</v>
      </c>
    </row>
    <row r="52286" spans="1:12" hidden="1" x14ac:dyDescent="0.25">
      <c r="A52286">
        <v>2020</v>
      </c>
      <c r="B52286" s="38" t="s">
        <v>99</v>
      </c>
      <c r="C52286" s="38" t="s">
        <v>100</v>
      </c>
      <c r="D52286" s="38" t="s">
        <v>62</v>
      </c>
      <c r="E52286">
        <v>2</v>
      </c>
      <c r="F52286" s="38" t="s">
        <v>126</v>
      </c>
      <c r="G52286" s="38" t="s">
        <v>109</v>
      </c>
      <c r="H52286" s="38" t="s">
        <v>10</v>
      </c>
      <c r="I52286" s="38" t="s">
        <v>52</v>
      </c>
      <c r="J52286" t="b">
        <v>1</v>
      </c>
      <c r="K52286">
        <v>16</v>
      </c>
      <c r="L52286" s="38" t="s">
        <v>169</v>
      </c>
    </row>
    <row r="52287" spans="1:12" hidden="1" x14ac:dyDescent="0.25">
      <c r="A52287">
        <v>2020</v>
      </c>
      <c r="B52287" s="38" t="s">
        <v>99</v>
      </c>
      <c r="C52287" s="38" t="s">
        <v>100</v>
      </c>
      <c r="D52287" s="38" t="s">
        <v>62</v>
      </c>
      <c r="E52287">
        <v>2</v>
      </c>
      <c r="F52287" s="38" t="s">
        <v>126</v>
      </c>
      <c r="G52287" s="38" t="s">
        <v>110</v>
      </c>
      <c r="H52287" s="38" t="s">
        <v>111</v>
      </c>
      <c r="I52287" s="38" t="s">
        <v>62</v>
      </c>
      <c r="J52287" t="b">
        <v>1</v>
      </c>
      <c r="K52287">
        <v>318</v>
      </c>
      <c r="L52287" s="38" t="s">
        <v>169</v>
      </c>
    </row>
    <row r="52288" spans="1:12" hidden="1" x14ac:dyDescent="0.25">
      <c r="A52288">
        <v>2020</v>
      </c>
      <c r="B52288" s="38" t="s">
        <v>99</v>
      </c>
      <c r="C52288" s="38" t="s">
        <v>100</v>
      </c>
      <c r="D52288" s="38" t="s">
        <v>62</v>
      </c>
      <c r="E52288">
        <v>2</v>
      </c>
      <c r="F52288" s="38" t="s">
        <v>126</v>
      </c>
      <c r="G52288" s="38" t="s">
        <v>155</v>
      </c>
      <c r="H52288" s="38" t="s">
        <v>156</v>
      </c>
      <c r="I52288" s="38" t="s">
        <v>65</v>
      </c>
      <c r="J52288" t="b">
        <v>1</v>
      </c>
      <c r="K52288">
        <v>3</v>
      </c>
      <c r="L52288" s="38" t="s">
        <v>169</v>
      </c>
    </row>
    <row r="52289" spans="1:12" hidden="1" x14ac:dyDescent="0.25">
      <c r="A52289">
        <v>2020</v>
      </c>
      <c r="B52289" s="38" t="s">
        <v>99</v>
      </c>
      <c r="C52289" s="38" t="s">
        <v>100</v>
      </c>
      <c r="D52289" s="38" t="s">
        <v>62</v>
      </c>
      <c r="E52289">
        <v>2</v>
      </c>
      <c r="F52289" s="38" t="s">
        <v>126</v>
      </c>
      <c r="G52289" s="38" t="s">
        <v>131</v>
      </c>
      <c r="H52289" s="38" t="s">
        <v>132</v>
      </c>
      <c r="I52289" s="38" t="s">
        <v>62</v>
      </c>
      <c r="J52289" t="b">
        <v>1</v>
      </c>
      <c r="K52289">
        <v>14</v>
      </c>
      <c r="L52289" s="38" t="s">
        <v>169</v>
      </c>
    </row>
    <row r="52290" spans="1:12" hidden="1" x14ac:dyDescent="0.25">
      <c r="A52290">
        <v>2020</v>
      </c>
      <c r="B52290" s="38" t="s">
        <v>99</v>
      </c>
      <c r="C52290" s="38" t="s">
        <v>100</v>
      </c>
      <c r="D52290" s="38" t="s">
        <v>62</v>
      </c>
      <c r="E52290">
        <v>2</v>
      </c>
      <c r="F52290" s="38" t="s">
        <v>126</v>
      </c>
      <c r="G52290" s="38" t="s">
        <v>112</v>
      </c>
      <c r="H52290" s="38" t="s">
        <v>113</v>
      </c>
      <c r="I52290" s="38" t="s">
        <v>56</v>
      </c>
      <c r="J52290" t="b">
        <v>1</v>
      </c>
      <c r="K52290">
        <v>9</v>
      </c>
      <c r="L52290" s="38" t="s">
        <v>169</v>
      </c>
    </row>
    <row r="52291" spans="1:12" hidden="1" x14ac:dyDescent="0.25">
      <c r="A52291">
        <v>2020</v>
      </c>
      <c r="B52291" s="38" t="s">
        <v>99</v>
      </c>
      <c r="C52291" s="38" t="s">
        <v>100</v>
      </c>
      <c r="D52291" s="38" t="s">
        <v>62</v>
      </c>
      <c r="E52291">
        <v>2</v>
      </c>
      <c r="F52291" s="38" t="s">
        <v>126</v>
      </c>
      <c r="G52291" s="38" t="s">
        <v>153</v>
      </c>
      <c r="H52291" s="38" t="s">
        <v>11</v>
      </c>
      <c r="I52291" s="38" t="s">
        <v>52</v>
      </c>
      <c r="J52291" t="b">
        <v>1</v>
      </c>
      <c r="K52291">
        <v>2</v>
      </c>
      <c r="L52291" s="38" t="s">
        <v>169</v>
      </c>
    </row>
    <row r="52292" spans="1:12" hidden="1" x14ac:dyDescent="0.25">
      <c r="A52292">
        <v>2020</v>
      </c>
      <c r="B52292" s="38" t="s">
        <v>99</v>
      </c>
      <c r="C52292" s="38" t="s">
        <v>100</v>
      </c>
      <c r="D52292" s="38" t="s">
        <v>62</v>
      </c>
      <c r="E52292">
        <v>2</v>
      </c>
      <c r="F52292" s="38" t="s">
        <v>126</v>
      </c>
      <c r="G52292" s="38" t="s">
        <v>133</v>
      </c>
      <c r="H52292" s="38" t="s">
        <v>134</v>
      </c>
      <c r="I52292" s="38" t="s">
        <v>56</v>
      </c>
      <c r="J52292" t="b">
        <v>1</v>
      </c>
      <c r="K52292">
        <v>10</v>
      </c>
      <c r="L52292" s="38" t="s">
        <v>169</v>
      </c>
    </row>
    <row r="52293" spans="1:12" hidden="1" x14ac:dyDescent="0.25">
      <c r="A52293">
        <v>2020</v>
      </c>
      <c r="B52293" s="38" t="s">
        <v>99</v>
      </c>
      <c r="C52293" s="38" t="s">
        <v>100</v>
      </c>
      <c r="D52293" s="38" t="s">
        <v>62</v>
      </c>
      <c r="E52293">
        <v>2</v>
      </c>
      <c r="F52293" s="38" t="s">
        <v>126</v>
      </c>
      <c r="G52293" s="38" t="s">
        <v>114</v>
      </c>
      <c r="H52293" s="38" t="s">
        <v>115</v>
      </c>
      <c r="I52293" s="38" t="s">
        <v>56</v>
      </c>
      <c r="J52293" t="b">
        <v>1</v>
      </c>
      <c r="K52293">
        <v>79</v>
      </c>
      <c r="L52293" s="38" t="s">
        <v>169</v>
      </c>
    </row>
    <row r="52294" spans="1:12" hidden="1" x14ac:dyDescent="0.25">
      <c r="A52294">
        <v>2020</v>
      </c>
      <c r="B52294" s="38" t="s">
        <v>99</v>
      </c>
      <c r="C52294" s="38" t="s">
        <v>100</v>
      </c>
      <c r="D52294" s="38" t="s">
        <v>62</v>
      </c>
      <c r="E52294">
        <v>2</v>
      </c>
      <c r="F52294" s="38" t="s">
        <v>126</v>
      </c>
      <c r="G52294" s="38" t="s">
        <v>116</v>
      </c>
      <c r="H52294" s="38" t="s">
        <v>117</v>
      </c>
      <c r="I52294" s="38" t="s">
        <v>118</v>
      </c>
      <c r="J52294" t="b">
        <v>1</v>
      </c>
      <c r="K52294">
        <v>22</v>
      </c>
      <c r="L52294" s="38" t="s">
        <v>169</v>
      </c>
    </row>
    <row r="52295" spans="1:12" hidden="1" x14ac:dyDescent="0.25">
      <c r="A52295">
        <v>2020</v>
      </c>
      <c r="B52295" s="38" t="s">
        <v>99</v>
      </c>
      <c r="C52295" s="38" t="s">
        <v>100</v>
      </c>
      <c r="D52295" s="38" t="s">
        <v>62</v>
      </c>
      <c r="E52295">
        <v>2</v>
      </c>
      <c r="F52295" s="38" t="s">
        <v>126</v>
      </c>
      <c r="G52295" s="38" t="s">
        <v>119</v>
      </c>
      <c r="H52295" s="38" t="s">
        <v>12</v>
      </c>
      <c r="I52295" s="38" t="s">
        <v>52</v>
      </c>
      <c r="J52295" t="b">
        <v>1</v>
      </c>
      <c r="K52295">
        <v>3</v>
      </c>
      <c r="L52295" s="38" t="s">
        <v>169</v>
      </c>
    </row>
    <row r="52296" spans="1:12" hidden="1" x14ac:dyDescent="0.25">
      <c r="A52296">
        <v>2020</v>
      </c>
      <c r="B52296" s="38" t="s">
        <v>99</v>
      </c>
      <c r="C52296" s="38" t="s">
        <v>100</v>
      </c>
      <c r="D52296" s="38" t="s">
        <v>62</v>
      </c>
      <c r="E52296">
        <v>2</v>
      </c>
      <c r="F52296" s="38" t="s">
        <v>126</v>
      </c>
      <c r="G52296" s="38" t="s">
        <v>120</v>
      </c>
      <c r="H52296" s="38" t="s">
        <v>121</v>
      </c>
      <c r="I52296" s="38" t="s">
        <v>56</v>
      </c>
      <c r="J52296" t="b">
        <v>1</v>
      </c>
      <c r="K52296">
        <v>68</v>
      </c>
      <c r="L52296" s="38" t="s">
        <v>169</v>
      </c>
    </row>
    <row r="52297" spans="1:12" hidden="1" x14ac:dyDescent="0.25">
      <c r="A52297">
        <v>2020</v>
      </c>
      <c r="B52297" s="38" t="s">
        <v>99</v>
      </c>
      <c r="C52297" s="38" t="s">
        <v>100</v>
      </c>
      <c r="D52297" s="38" t="s">
        <v>62</v>
      </c>
      <c r="E52297">
        <v>2</v>
      </c>
      <c r="F52297" s="38" t="s">
        <v>126</v>
      </c>
      <c r="G52297" s="38" t="s">
        <v>149</v>
      </c>
      <c r="H52297" s="38" t="s">
        <v>150</v>
      </c>
      <c r="I52297" s="38" t="s">
        <v>62</v>
      </c>
      <c r="J52297" t="b">
        <v>1</v>
      </c>
      <c r="K52297">
        <v>5</v>
      </c>
      <c r="L52297" s="38" t="s">
        <v>169</v>
      </c>
    </row>
    <row r="52298" spans="1:12" hidden="1" x14ac:dyDescent="0.25">
      <c r="A52298">
        <v>2020</v>
      </c>
      <c r="B52298" s="38" t="s">
        <v>99</v>
      </c>
      <c r="C52298" s="38" t="s">
        <v>100</v>
      </c>
      <c r="D52298" s="38" t="s">
        <v>62</v>
      </c>
      <c r="E52298">
        <v>2</v>
      </c>
      <c r="F52298" s="38" t="s">
        <v>126</v>
      </c>
      <c r="G52298" s="38" t="s">
        <v>122</v>
      </c>
      <c r="H52298" s="38" t="s">
        <v>13</v>
      </c>
      <c r="I52298" s="38" t="s">
        <v>52</v>
      </c>
      <c r="J52298" t="b">
        <v>1</v>
      </c>
      <c r="K52298">
        <v>26</v>
      </c>
      <c r="L52298" s="38" t="s">
        <v>169</v>
      </c>
    </row>
    <row r="52299" spans="1:12" hidden="1" x14ac:dyDescent="0.25">
      <c r="A52299">
        <v>2020</v>
      </c>
      <c r="B52299" s="38" t="s">
        <v>99</v>
      </c>
      <c r="C52299" s="38" t="s">
        <v>100</v>
      </c>
      <c r="D52299" s="38" t="s">
        <v>62</v>
      </c>
      <c r="E52299">
        <v>2</v>
      </c>
      <c r="F52299" s="38" t="s">
        <v>126</v>
      </c>
      <c r="G52299" s="38" t="s">
        <v>123</v>
      </c>
      <c r="H52299" s="38" t="s">
        <v>124</v>
      </c>
      <c r="I52299" s="38" t="s">
        <v>73</v>
      </c>
      <c r="J52299" t="b">
        <v>1</v>
      </c>
      <c r="K52299">
        <v>10</v>
      </c>
      <c r="L52299" s="38" t="s">
        <v>169</v>
      </c>
    </row>
    <row r="52300" spans="1:12" hidden="1" x14ac:dyDescent="0.25">
      <c r="A52300">
        <v>2020</v>
      </c>
      <c r="B52300" s="38" t="s">
        <v>99</v>
      </c>
      <c r="C52300" s="38" t="s">
        <v>100</v>
      </c>
      <c r="D52300" s="38" t="s">
        <v>62</v>
      </c>
      <c r="E52300">
        <v>2</v>
      </c>
      <c r="F52300" s="38" t="s">
        <v>126</v>
      </c>
      <c r="G52300" s="38" t="s">
        <v>151</v>
      </c>
      <c r="H52300" s="38" t="s">
        <v>152</v>
      </c>
      <c r="I52300" s="38" t="s">
        <v>56</v>
      </c>
      <c r="J52300" t="b">
        <v>1</v>
      </c>
      <c r="K52300">
        <v>3</v>
      </c>
      <c r="L52300" s="38" t="s">
        <v>169</v>
      </c>
    </row>
    <row r="52301" spans="1:12" hidden="1" x14ac:dyDescent="0.25">
      <c r="A52301">
        <v>2020</v>
      </c>
      <c r="B52301" s="38" t="s">
        <v>99</v>
      </c>
      <c r="C52301" s="38" t="s">
        <v>100</v>
      </c>
      <c r="D52301" s="38" t="s">
        <v>62</v>
      </c>
      <c r="E52301">
        <v>4</v>
      </c>
      <c r="F52301" s="38" t="s">
        <v>154</v>
      </c>
      <c r="G52301" s="38" t="s">
        <v>186</v>
      </c>
      <c r="H52301" s="38" t="s">
        <v>187</v>
      </c>
      <c r="I52301" s="38" t="s">
        <v>186</v>
      </c>
      <c r="J52301" t="b">
        <v>1</v>
      </c>
      <c r="K52301">
        <v>15206</v>
      </c>
      <c r="L52301" s="38" t="s">
        <v>169</v>
      </c>
    </row>
    <row r="52302" spans="1:12" hidden="1" x14ac:dyDescent="0.25">
      <c r="A52302">
        <v>2020</v>
      </c>
      <c r="B52302" s="38" t="s">
        <v>99</v>
      </c>
      <c r="C52302" s="38" t="s">
        <v>100</v>
      </c>
      <c r="D52302" s="38" t="s">
        <v>62</v>
      </c>
      <c r="E52302">
        <v>4</v>
      </c>
      <c r="F52302" s="38" t="s">
        <v>154</v>
      </c>
      <c r="G52302" s="38" t="s">
        <v>54</v>
      </c>
      <c r="H52302" s="38" t="s">
        <v>55</v>
      </c>
      <c r="I52302" s="38" t="s">
        <v>56</v>
      </c>
      <c r="J52302" t="b">
        <v>1</v>
      </c>
      <c r="K52302">
        <v>0</v>
      </c>
      <c r="L52302" s="38" t="s">
        <v>169</v>
      </c>
    </row>
    <row r="52303" spans="1:12" hidden="1" x14ac:dyDescent="0.25">
      <c r="A52303">
        <v>2020</v>
      </c>
      <c r="B52303" s="38" t="s">
        <v>99</v>
      </c>
      <c r="C52303" s="38" t="s">
        <v>100</v>
      </c>
      <c r="D52303" s="38" t="s">
        <v>62</v>
      </c>
      <c r="E52303">
        <v>4</v>
      </c>
      <c r="F52303" s="38" t="s">
        <v>154</v>
      </c>
      <c r="G52303" s="38" t="s">
        <v>57</v>
      </c>
      <c r="H52303" s="38" t="s">
        <v>1</v>
      </c>
      <c r="I52303" s="38" t="s">
        <v>52</v>
      </c>
      <c r="J52303" t="b">
        <v>1</v>
      </c>
      <c r="K52303">
        <v>1</v>
      </c>
      <c r="L52303" s="38" t="s">
        <v>169</v>
      </c>
    </row>
    <row r="52304" spans="1:12" hidden="1" x14ac:dyDescent="0.25">
      <c r="A52304">
        <v>2020</v>
      </c>
      <c r="B52304" s="38" t="s">
        <v>99</v>
      </c>
      <c r="C52304" s="38" t="s">
        <v>100</v>
      </c>
      <c r="D52304" s="38" t="s">
        <v>62</v>
      </c>
      <c r="E52304">
        <v>4</v>
      </c>
      <c r="F52304" s="38" t="s">
        <v>154</v>
      </c>
      <c r="G52304" s="38" t="s">
        <v>58</v>
      </c>
      <c r="H52304" s="38" t="s">
        <v>2</v>
      </c>
      <c r="I52304" s="38" t="s">
        <v>52</v>
      </c>
      <c r="J52304" t="b">
        <v>1</v>
      </c>
      <c r="K52304">
        <v>1</v>
      </c>
      <c r="L52304" s="38" t="s">
        <v>169</v>
      </c>
    </row>
    <row r="52305" spans="1:12" hidden="1" x14ac:dyDescent="0.25">
      <c r="A52305">
        <v>2020</v>
      </c>
      <c r="B52305" s="38" t="s">
        <v>99</v>
      </c>
      <c r="C52305" s="38" t="s">
        <v>100</v>
      </c>
      <c r="D52305" s="38" t="s">
        <v>62</v>
      </c>
      <c r="E52305">
        <v>4</v>
      </c>
      <c r="F52305" s="38" t="s">
        <v>154</v>
      </c>
      <c r="G52305" s="38" t="s">
        <v>59</v>
      </c>
      <c r="H52305" s="38" t="s">
        <v>3</v>
      </c>
      <c r="I52305" s="38" t="s">
        <v>52</v>
      </c>
      <c r="J52305" t="b">
        <v>1</v>
      </c>
      <c r="K52305">
        <v>0</v>
      </c>
      <c r="L52305" s="38" t="s">
        <v>169</v>
      </c>
    </row>
    <row r="52306" spans="1:12" hidden="1" x14ac:dyDescent="0.25">
      <c r="A52306">
        <v>2020</v>
      </c>
      <c r="B52306" s="38" t="s">
        <v>99</v>
      </c>
      <c r="C52306" s="38" t="s">
        <v>100</v>
      </c>
      <c r="D52306" s="38" t="s">
        <v>62</v>
      </c>
      <c r="E52306">
        <v>4</v>
      </c>
      <c r="F52306" s="38" t="s">
        <v>154</v>
      </c>
      <c r="G52306" s="38" t="s">
        <v>60</v>
      </c>
      <c r="H52306" s="38" t="s">
        <v>61</v>
      </c>
      <c r="I52306" s="38" t="s">
        <v>62</v>
      </c>
      <c r="J52306" t="b">
        <v>1</v>
      </c>
      <c r="K52306">
        <v>1</v>
      </c>
      <c r="L52306" s="38" t="s">
        <v>169</v>
      </c>
    </row>
    <row r="52307" spans="1:12" hidden="1" x14ac:dyDescent="0.25">
      <c r="A52307">
        <v>2020</v>
      </c>
      <c r="B52307" s="38" t="s">
        <v>99</v>
      </c>
      <c r="C52307" s="38" t="s">
        <v>100</v>
      </c>
      <c r="D52307" s="38" t="s">
        <v>62</v>
      </c>
      <c r="E52307">
        <v>4</v>
      </c>
      <c r="F52307" s="38" t="s">
        <v>154</v>
      </c>
      <c r="G52307" s="38" t="s">
        <v>139</v>
      </c>
      <c r="H52307" s="38" t="s">
        <v>140</v>
      </c>
      <c r="I52307" s="38" t="s">
        <v>56</v>
      </c>
      <c r="J52307" t="b">
        <v>1</v>
      </c>
      <c r="K52307">
        <v>1</v>
      </c>
      <c r="L52307" s="38" t="s">
        <v>169</v>
      </c>
    </row>
    <row r="52308" spans="1:12" hidden="1" x14ac:dyDescent="0.25">
      <c r="A52308">
        <v>2020</v>
      </c>
      <c r="B52308" s="38" t="s">
        <v>99</v>
      </c>
      <c r="C52308" s="38" t="s">
        <v>100</v>
      </c>
      <c r="D52308" s="38" t="s">
        <v>62</v>
      </c>
      <c r="E52308">
        <v>4</v>
      </c>
      <c r="F52308" s="38" t="s">
        <v>154</v>
      </c>
      <c r="G52308" s="38" t="s">
        <v>141</v>
      </c>
      <c r="H52308" s="38" t="s">
        <v>142</v>
      </c>
      <c r="I52308" s="38" t="s">
        <v>56</v>
      </c>
      <c r="J52308" t="b">
        <v>1</v>
      </c>
      <c r="K52308">
        <v>12</v>
      </c>
      <c r="L52308" s="38" t="s">
        <v>169</v>
      </c>
    </row>
    <row r="52309" spans="1:12" hidden="1" x14ac:dyDescent="0.25">
      <c r="A52309">
        <v>2020</v>
      </c>
      <c r="B52309" s="38" t="s">
        <v>99</v>
      </c>
      <c r="C52309" s="38" t="s">
        <v>100</v>
      </c>
      <c r="D52309" s="38" t="s">
        <v>62</v>
      </c>
      <c r="E52309">
        <v>4</v>
      </c>
      <c r="F52309" s="38" t="s">
        <v>154</v>
      </c>
      <c r="G52309" s="38" t="s">
        <v>63</v>
      </c>
      <c r="H52309" s="38" t="s">
        <v>64</v>
      </c>
      <c r="I52309" s="38" t="s">
        <v>65</v>
      </c>
      <c r="J52309" t="b">
        <v>1</v>
      </c>
      <c r="K52309">
        <v>17</v>
      </c>
      <c r="L52309" s="38" t="s">
        <v>169</v>
      </c>
    </row>
    <row r="52310" spans="1:12" hidden="1" x14ac:dyDescent="0.25">
      <c r="A52310">
        <v>2020</v>
      </c>
      <c r="B52310" s="38" t="s">
        <v>99</v>
      </c>
      <c r="C52310" s="38" t="s">
        <v>100</v>
      </c>
      <c r="D52310" s="38" t="s">
        <v>62</v>
      </c>
      <c r="E52310">
        <v>4</v>
      </c>
      <c r="F52310" s="38" t="s">
        <v>154</v>
      </c>
      <c r="G52310" s="38" t="s">
        <v>66</v>
      </c>
      <c r="H52310" s="38" t="s">
        <v>67</v>
      </c>
      <c r="I52310" s="38" t="s">
        <v>56</v>
      </c>
      <c r="J52310" t="b">
        <v>1</v>
      </c>
      <c r="K52310">
        <v>7</v>
      </c>
      <c r="L52310" s="38" t="s">
        <v>169</v>
      </c>
    </row>
    <row r="52311" spans="1:12" hidden="1" x14ac:dyDescent="0.25">
      <c r="A52311">
        <v>2020</v>
      </c>
      <c r="B52311" s="38" t="s">
        <v>99</v>
      </c>
      <c r="C52311" s="38" t="s">
        <v>100</v>
      </c>
      <c r="D52311" s="38" t="s">
        <v>62</v>
      </c>
      <c r="E52311">
        <v>4</v>
      </c>
      <c r="F52311" s="38" t="s">
        <v>154</v>
      </c>
      <c r="G52311" s="38" t="s">
        <v>68</v>
      </c>
      <c r="H52311" s="38" t="s">
        <v>69</v>
      </c>
      <c r="I52311" s="38" t="s">
        <v>56</v>
      </c>
      <c r="J52311" t="b">
        <v>1</v>
      </c>
      <c r="K52311">
        <v>7</v>
      </c>
      <c r="L52311" s="38" t="s">
        <v>169</v>
      </c>
    </row>
    <row r="52312" spans="1:12" hidden="1" x14ac:dyDescent="0.25">
      <c r="A52312">
        <v>2020</v>
      </c>
      <c r="B52312" s="38" t="s">
        <v>99</v>
      </c>
      <c r="C52312" s="38" t="s">
        <v>100</v>
      </c>
      <c r="D52312" s="38" t="s">
        <v>62</v>
      </c>
      <c r="E52312">
        <v>4</v>
      </c>
      <c r="F52312" s="38" t="s">
        <v>154</v>
      </c>
      <c r="G52312" s="38" t="s">
        <v>157</v>
      </c>
      <c r="H52312" s="38" t="s">
        <v>158</v>
      </c>
      <c r="I52312" s="38" t="s">
        <v>52</v>
      </c>
      <c r="J52312" t="b">
        <v>1</v>
      </c>
      <c r="K52312">
        <v>0</v>
      </c>
      <c r="L52312" s="38" t="s">
        <v>169</v>
      </c>
    </row>
    <row r="52313" spans="1:12" hidden="1" x14ac:dyDescent="0.25">
      <c r="A52313">
        <v>2020</v>
      </c>
      <c r="B52313" s="38" t="s">
        <v>99</v>
      </c>
      <c r="C52313" s="38" t="s">
        <v>100</v>
      </c>
      <c r="D52313" s="38" t="s">
        <v>62</v>
      </c>
      <c r="E52313">
        <v>4</v>
      </c>
      <c r="F52313" s="38" t="s">
        <v>154</v>
      </c>
      <c r="G52313" s="38" t="s">
        <v>70</v>
      </c>
      <c r="H52313" s="38" t="s">
        <v>4</v>
      </c>
      <c r="I52313" s="38" t="s">
        <v>52</v>
      </c>
      <c r="J52313" t="b">
        <v>1</v>
      </c>
      <c r="K52313">
        <v>0</v>
      </c>
      <c r="L52313" s="38" t="s">
        <v>169</v>
      </c>
    </row>
    <row r="52314" spans="1:12" hidden="1" x14ac:dyDescent="0.25">
      <c r="A52314">
        <v>2020</v>
      </c>
      <c r="B52314" s="38" t="s">
        <v>99</v>
      </c>
      <c r="C52314" s="38" t="s">
        <v>100</v>
      </c>
      <c r="D52314" s="38" t="s">
        <v>62</v>
      </c>
      <c r="E52314">
        <v>4</v>
      </c>
      <c r="F52314" s="38" t="s">
        <v>154</v>
      </c>
      <c r="G52314" s="38" t="s">
        <v>74</v>
      </c>
      <c r="H52314" s="38" t="s">
        <v>5</v>
      </c>
      <c r="I52314" s="38" t="s">
        <v>52</v>
      </c>
      <c r="J52314" t="b">
        <v>1</v>
      </c>
      <c r="K52314">
        <v>1</v>
      </c>
      <c r="L52314" s="38" t="s">
        <v>169</v>
      </c>
    </row>
    <row r="52315" spans="1:12" hidden="1" x14ac:dyDescent="0.25">
      <c r="A52315">
        <v>2020</v>
      </c>
      <c r="B52315" s="38" t="s">
        <v>99</v>
      </c>
      <c r="C52315" s="38" t="s">
        <v>100</v>
      </c>
      <c r="D52315" s="38" t="s">
        <v>62</v>
      </c>
      <c r="E52315">
        <v>4</v>
      </c>
      <c r="F52315" s="38" t="s">
        <v>154</v>
      </c>
      <c r="G52315" s="38" t="s">
        <v>75</v>
      </c>
      <c r="H52315" s="38" t="s">
        <v>76</v>
      </c>
      <c r="I52315" s="38" t="s">
        <v>73</v>
      </c>
      <c r="J52315" t="b">
        <v>1</v>
      </c>
      <c r="K52315">
        <v>1</v>
      </c>
      <c r="L52315" s="38" t="s">
        <v>169</v>
      </c>
    </row>
    <row r="52316" spans="1:12" hidden="1" x14ac:dyDescent="0.25">
      <c r="A52316">
        <v>2020</v>
      </c>
      <c r="B52316" s="38" t="s">
        <v>99</v>
      </c>
      <c r="C52316" s="38" t="s">
        <v>100</v>
      </c>
      <c r="D52316" s="38" t="s">
        <v>62</v>
      </c>
      <c r="E52316">
        <v>4</v>
      </c>
      <c r="F52316" s="38" t="s">
        <v>154</v>
      </c>
      <c r="G52316" s="38" t="s">
        <v>77</v>
      </c>
      <c r="H52316" s="38" t="s">
        <v>78</v>
      </c>
      <c r="I52316" s="38" t="s">
        <v>73</v>
      </c>
      <c r="J52316" t="b">
        <v>1</v>
      </c>
      <c r="K52316">
        <v>0</v>
      </c>
      <c r="L52316" s="38" t="s">
        <v>169</v>
      </c>
    </row>
    <row r="52317" spans="1:12" hidden="1" x14ac:dyDescent="0.25">
      <c r="A52317">
        <v>2020</v>
      </c>
      <c r="B52317" s="38" t="s">
        <v>99</v>
      </c>
      <c r="C52317" s="38" t="s">
        <v>100</v>
      </c>
      <c r="D52317" s="38" t="s">
        <v>62</v>
      </c>
      <c r="E52317">
        <v>4</v>
      </c>
      <c r="F52317" s="38" t="s">
        <v>154</v>
      </c>
      <c r="G52317" s="38" t="s">
        <v>79</v>
      </c>
      <c r="H52317" s="38" t="s">
        <v>80</v>
      </c>
      <c r="I52317" s="38" t="s">
        <v>73</v>
      </c>
      <c r="J52317" t="b">
        <v>1</v>
      </c>
      <c r="K52317">
        <v>0</v>
      </c>
      <c r="L52317" s="38" t="s">
        <v>169</v>
      </c>
    </row>
    <row r="52318" spans="1:12" hidden="1" x14ac:dyDescent="0.25">
      <c r="A52318">
        <v>2020</v>
      </c>
      <c r="B52318" s="38" t="s">
        <v>99</v>
      </c>
      <c r="C52318" s="38" t="s">
        <v>100</v>
      </c>
      <c r="D52318" s="38" t="s">
        <v>62</v>
      </c>
      <c r="E52318">
        <v>4</v>
      </c>
      <c r="F52318" s="38" t="s">
        <v>154</v>
      </c>
      <c r="G52318" s="38" t="s">
        <v>127</v>
      </c>
      <c r="H52318" s="38" t="s">
        <v>128</v>
      </c>
      <c r="I52318" s="38" t="s">
        <v>56</v>
      </c>
      <c r="J52318" t="b">
        <v>1</v>
      </c>
      <c r="K52318">
        <v>0</v>
      </c>
      <c r="L52318" s="38" t="s">
        <v>169</v>
      </c>
    </row>
    <row r="52319" spans="1:12" hidden="1" x14ac:dyDescent="0.25">
      <c r="A52319">
        <v>2020</v>
      </c>
      <c r="B52319" s="38" t="s">
        <v>99</v>
      </c>
      <c r="C52319" s="38" t="s">
        <v>100</v>
      </c>
      <c r="D52319" s="38" t="s">
        <v>62</v>
      </c>
      <c r="E52319">
        <v>4</v>
      </c>
      <c r="F52319" s="38" t="s">
        <v>154</v>
      </c>
      <c r="G52319" s="38" t="s">
        <v>129</v>
      </c>
      <c r="H52319" s="38" t="s">
        <v>130</v>
      </c>
      <c r="I52319" s="38" t="s">
        <v>62</v>
      </c>
      <c r="J52319" t="b">
        <v>1</v>
      </c>
      <c r="K52319">
        <v>2</v>
      </c>
      <c r="L52319" s="38" t="s">
        <v>169</v>
      </c>
    </row>
    <row r="52320" spans="1:12" hidden="1" x14ac:dyDescent="0.25">
      <c r="A52320">
        <v>2020</v>
      </c>
      <c r="B52320" s="38" t="s">
        <v>99</v>
      </c>
      <c r="C52320" s="38" t="s">
        <v>100</v>
      </c>
      <c r="D52320" s="38" t="s">
        <v>62</v>
      </c>
      <c r="E52320">
        <v>4</v>
      </c>
      <c r="F52320" s="38" t="s">
        <v>154</v>
      </c>
      <c r="G52320" s="38" t="s">
        <v>81</v>
      </c>
      <c r="H52320" s="38" t="s">
        <v>82</v>
      </c>
      <c r="I52320" s="38" t="s">
        <v>56</v>
      </c>
      <c r="J52320" t="b">
        <v>1</v>
      </c>
      <c r="K52320">
        <v>6</v>
      </c>
      <c r="L52320" s="38" t="s">
        <v>169</v>
      </c>
    </row>
    <row r="52321" spans="1:12" hidden="1" x14ac:dyDescent="0.25">
      <c r="A52321">
        <v>2020</v>
      </c>
      <c r="B52321" s="38" t="s">
        <v>99</v>
      </c>
      <c r="C52321" s="38" t="s">
        <v>100</v>
      </c>
      <c r="D52321" s="38" t="s">
        <v>62</v>
      </c>
      <c r="E52321">
        <v>4</v>
      </c>
      <c r="F52321" s="38" t="s">
        <v>154</v>
      </c>
      <c r="G52321" s="38" t="s">
        <v>85</v>
      </c>
      <c r="H52321" s="38" t="s">
        <v>86</v>
      </c>
      <c r="I52321" s="38" t="s">
        <v>73</v>
      </c>
      <c r="J52321" t="b">
        <v>1</v>
      </c>
      <c r="K52321">
        <v>1</v>
      </c>
      <c r="L52321" s="38" t="s">
        <v>169</v>
      </c>
    </row>
    <row r="52322" spans="1:12" hidden="1" x14ac:dyDescent="0.25">
      <c r="A52322">
        <v>2020</v>
      </c>
      <c r="B52322" s="38" t="s">
        <v>99</v>
      </c>
      <c r="C52322" s="38" t="s">
        <v>100</v>
      </c>
      <c r="D52322" s="38" t="s">
        <v>62</v>
      </c>
      <c r="E52322">
        <v>4</v>
      </c>
      <c r="F52322" s="38" t="s">
        <v>154</v>
      </c>
      <c r="G52322" s="38" t="s">
        <v>89</v>
      </c>
      <c r="H52322" s="38" t="s">
        <v>90</v>
      </c>
      <c r="I52322" s="38" t="s">
        <v>73</v>
      </c>
      <c r="J52322" t="b">
        <v>1</v>
      </c>
      <c r="K52322">
        <v>1</v>
      </c>
      <c r="L52322" s="38" t="s">
        <v>169</v>
      </c>
    </row>
    <row r="52323" spans="1:12" hidden="1" x14ac:dyDescent="0.25">
      <c r="A52323">
        <v>2020</v>
      </c>
      <c r="B52323" s="38" t="s">
        <v>99</v>
      </c>
      <c r="C52323" s="38" t="s">
        <v>100</v>
      </c>
      <c r="D52323" s="38" t="s">
        <v>62</v>
      </c>
      <c r="E52323">
        <v>4</v>
      </c>
      <c r="F52323" s="38" t="s">
        <v>154</v>
      </c>
      <c r="G52323" s="38" t="s">
        <v>93</v>
      </c>
      <c r="H52323" s="38" t="s">
        <v>6</v>
      </c>
      <c r="I52323" s="38" t="s">
        <v>52</v>
      </c>
      <c r="J52323" t="b">
        <v>1</v>
      </c>
      <c r="K52323">
        <v>0</v>
      </c>
      <c r="L52323" s="38" t="s">
        <v>169</v>
      </c>
    </row>
    <row r="52324" spans="1:12" hidden="1" x14ac:dyDescent="0.25">
      <c r="A52324">
        <v>2020</v>
      </c>
      <c r="B52324" s="38" t="s">
        <v>99</v>
      </c>
      <c r="C52324" s="38" t="s">
        <v>100</v>
      </c>
      <c r="D52324" s="38" t="s">
        <v>62</v>
      </c>
      <c r="E52324">
        <v>4</v>
      </c>
      <c r="F52324" s="38" t="s">
        <v>154</v>
      </c>
      <c r="G52324" s="38" t="s">
        <v>94</v>
      </c>
      <c r="H52324" s="38" t="s">
        <v>95</v>
      </c>
      <c r="I52324" s="38" t="s">
        <v>56</v>
      </c>
      <c r="J52324" t="b">
        <v>1</v>
      </c>
      <c r="K52324">
        <v>1</v>
      </c>
      <c r="L52324" s="38" t="s">
        <v>169</v>
      </c>
    </row>
    <row r="52325" spans="1:12" hidden="1" x14ac:dyDescent="0.25">
      <c r="A52325">
        <v>2020</v>
      </c>
      <c r="B52325" s="38" t="s">
        <v>99</v>
      </c>
      <c r="C52325" s="38" t="s">
        <v>100</v>
      </c>
      <c r="D52325" s="38" t="s">
        <v>62</v>
      </c>
      <c r="E52325">
        <v>4</v>
      </c>
      <c r="F52325" s="38" t="s">
        <v>154</v>
      </c>
      <c r="G52325" s="38" t="s">
        <v>97</v>
      </c>
      <c r="H52325" s="38" t="s">
        <v>98</v>
      </c>
      <c r="I52325" s="38" t="s">
        <v>73</v>
      </c>
      <c r="J52325" t="b">
        <v>1</v>
      </c>
      <c r="K52325">
        <v>0</v>
      </c>
      <c r="L52325" s="38" t="s">
        <v>169</v>
      </c>
    </row>
    <row r="52326" spans="1:12" hidden="1" x14ac:dyDescent="0.25">
      <c r="A52326">
        <v>2020</v>
      </c>
      <c r="B52326" s="38" t="s">
        <v>99</v>
      </c>
      <c r="C52326" s="38" t="s">
        <v>100</v>
      </c>
      <c r="D52326" s="38" t="s">
        <v>62</v>
      </c>
      <c r="E52326">
        <v>4</v>
      </c>
      <c r="F52326" s="38" t="s">
        <v>154</v>
      </c>
      <c r="G52326" s="38" t="s">
        <v>99</v>
      </c>
      <c r="H52326" s="38" t="s">
        <v>100</v>
      </c>
      <c r="I52326" s="38" t="s">
        <v>62</v>
      </c>
      <c r="J52326" t="b">
        <v>1</v>
      </c>
      <c r="K52326">
        <v>15062</v>
      </c>
      <c r="L52326" s="38" t="s">
        <v>168</v>
      </c>
    </row>
    <row r="52327" spans="1:12" hidden="1" x14ac:dyDescent="0.25">
      <c r="A52327">
        <v>2020</v>
      </c>
      <c r="B52327" s="38" t="s">
        <v>99</v>
      </c>
      <c r="C52327" s="38" t="s">
        <v>100</v>
      </c>
      <c r="D52327" s="38" t="s">
        <v>62</v>
      </c>
      <c r="E52327">
        <v>4</v>
      </c>
      <c r="F52327" s="38" t="s">
        <v>154</v>
      </c>
      <c r="G52327" s="38" t="s">
        <v>103</v>
      </c>
      <c r="H52327" s="38" t="s">
        <v>104</v>
      </c>
      <c r="I52327" s="38" t="s">
        <v>62</v>
      </c>
      <c r="J52327" t="b">
        <v>1</v>
      </c>
      <c r="K52327">
        <v>20</v>
      </c>
      <c r="L52327" s="38" t="s">
        <v>169</v>
      </c>
    </row>
    <row r="52328" spans="1:12" hidden="1" x14ac:dyDescent="0.25">
      <c r="A52328">
        <v>2020</v>
      </c>
      <c r="B52328" s="38" t="s">
        <v>99</v>
      </c>
      <c r="C52328" s="38" t="s">
        <v>100</v>
      </c>
      <c r="D52328" s="38" t="s">
        <v>62</v>
      </c>
      <c r="E52328">
        <v>4</v>
      </c>
      <c r="F52328" s="38" t="s">
        <v>154</v>
      </c>
      <c r="G52328" s="38" t="s">
        <v>105</v>
      </c>
      <c r="H52328" s="38" t="s">
        <v>106</v>
      </c>
      <c r="I52328" s="38" t="s">
        <v>73</v>
      </c>
      <c r="J52328" t="b">
        <v>1</v>
      </c>
      <c r="K52328">
        <v>0</v>
      </c>
      <c r="L52328" s="38" t="s">
        <v>169</v>
      </c>
    </row>
    <row r="52329" spans="1:12" hidden="1" x14ac:dyDescent="0.25">
      <c r="A52329">
        <v>2020</v>
      </c>
      <c r="B52329" s="38" t="s">
        <v>99</v>
      </c>
      <c r="C52329" s="38" t="s">
        <v>100</v>
      </c>
      <c r="D52329" s="38" t="s">
        <v>62</v>
      </c>
      <c r="E52329">
        <v>4</v>
      </c>
      <c r="F52329" s="38" t="s">
        <v>154</v>
      </c>
      <c r="G52329" s="38" t="s">
        <v>107</v>
      </c>
      <c r="H52329" s="38" t="s">
        <v>108</v>
      </c>
      <c r="I52329" s="38" t="s">
        <v>56</v>
      </c>
      <c r="J52329" t="b">
        <v>1</v>
      </c>
      <c r="K52329">
        <v>0</v>
      </c>
      <c r="L52329" s="38" t="s">
        <v>169</v>
      </c>
    </row>
    <row r="52330" spans="1:12" hidden="1" x14ac:dyDescent="0.25">
      <c r="A52330">
        <v>2020</v>
      </c>
      <c r="B52330" s="38" t="s">
        <v>99</v>
      </c>
      <c r="C52330" s="38" t="s">
        <v>100</v>
      </c>
      <c r="D52330" s="38" t="s">
        <v>62</v>
      </c>
      <c r="E52330">
        <v>4</v>
      </c>
      <c r="F52330" s="38" t="s">
        <v>154</v>
      </c>
      <c r="G52330" s="38" t="s">
        <v>110</v>
      </c>
      <c r="H52330" s="38" t="s">
        <v>111</v>
      </c>
      <c r="I52330" s="38" t="s">
        <v>62</v>
      </c>
      <c r="J52330" t="b">
        <v>1</v>
      </c>
      <c r="K52330">
        <v>57</v>
      </c>
      <c r="L52330" s="38" t="s">
        <v>169</v>
      </c>
    </row>
    <row r="52331" spans="1:12" hidden="1" x14ac:dyDescent="0.25">
      <c r="A52331">
        <v>2020</v>
      </c>
      <c r="B52331" s="38" t="s">
        <v>99</v>
      </c>
      <c r="C52331" s="38" t="s">
        <v>100</v>
      </c>
      <c r="D52331" s="38" t="s">
        <v>62</v>
      </c>
      <c r="E52331">
        <v>4</v>
      </c>
      <c r="F52331" s="38" t="s">
        <v>154</v>
      </c>
      <c r="G52331" s="38" t="s">
        <v>155</v>
      </c>
      <c r="H52331" s="38" t="s">
        <v>156</v>
      </c>
      <c r="I52331" s="38" t="s">
        <v>65</v>
      </c>
      <c r="J52331" t="b">
        <v>1</v>
      </c>
      <c r="K52331">
        <v>0</v>
      </c>
      <c r="L52331" s="38" t="s">
        <v>169</v>
      </c>
    </row>
    <row r="52332" spans="1:12" hidden="1" x14ac:dyDescent="0.25">
      <c r="A52332">
        <v>2020</v>
      </c>
      <c r="B52332" s="38" t="s">
        <v>99</v>
      </c>
      <c r="C52332" s="38" t="s">
        <v>100</v>
      </c>
      <c r="D52332" s="38" t="s">
        <v>62</v>
      </c>
      <c r="E52332">
        <v>4</v>
      </c>
      <c r="F52332" s="38" t="s">
        <v>154</v>
      </c>
      <c r="G52332" s="38" t="s">
        <v>131</v>
      </c>
      <c r="H52332" s="38" t="s">
        <v>132</v>
      </c>
      <c r="I52332" s="38" t="s">
        <v>62</v>
      </c>
      <c r="J52332" t="b">
        <v>1</v>
      </c>
      <c r="K52332">
        <v>1</v>
      </c>
      <c r="L52332" s="38" t="s">
        <v>169</v>
      </c>
    </row>
    <row r="52333" spans="1:12" hidden="1" x14ac:dyDescent="0.25">
      <c r="A52333">
        <v>2020</v>
      </c>
      <c r="B52333" s="38" t="s">
        <v>99</v>
      </c>
      <c r="C52333" s="38" t="s">
        <v>100</v>
      </c>
      <c r="D52333" s="38" t="s">
        <v>62</v>
      </c>
      <c r="E52333">
        <v>4</v>
      </c>
      <c r="F52333" s="38" t="s">
        <v>154</v>
      </c>
      <c r="G52333" s="38" t="s">
        <v>112</v>
      </c>
      <c r="H52333" s="38" t="s">
        <v>113</v>
      </c>
      <c r="I52333" s="38" t="s">
        <v>56</v>
      </c>
      <c r="J52333" t="b">
        <v>1</v>
      </c>
      <c r="K52333">
        <v>0</v>
      </c>
      <c r="L52333" s="38" t="s">
        <v>169</v>
      </c>
    </row>
    <row r="52334" spans="1:12" hidden="1" x14ac:dyDescent="0.25">
      <c r="A52334">
        <v>2020</v>
      </c>
      <c r="B52334" s="38" t="s">
        <v>99</v>
      </c>
      <c r="C52334" s="38" t="s">
        <v>100</v>
      </c>
      <c r="D52334" s="38" t="s">
        <v>62</v>
      </c>
      <c r="E52334">
        <v>4</v>
      </c>
      <c r="F52334" s="38" t="s">
        <v>154</v>
      </c>
      <c r="G52334" s="38" t="s">
        <v>133</v>
      </c>
      <c r="H52334" s="38" t="s">
        <v>134</v>
      </c>
      <c r="I52334" s="38" t="s">
        <v>56</v>
      </c>
      <c r="J52334" t="b">
        <v>1</v>
      </c>
      <c r="K52334">
        <v>0</v>
      </c>
      <c r="L52334" s="38" t="s">
        <v>169</v>
      </c>
    </row>
    <row r="52335" spans="1:12" hidden="1" x14ac:dyDescent="0.25">
      <c r="A52335">
        <v>2020</v>
      </c>
      <c r="B52335" s="38" t="s">
        <v>99</v>
      </c>
      <c r="C52335" s="38" t="s">
        <v>100</v>
      </c>
      <c r="D52335" s="38" t="s">
        <v>62</v>
      </c>
      <c r="E52335">
        <v>4</v>
      </c>
      <c r="F52335" s="38" t="s">
        <v>154</v>
      </c>
      <c r="G52335" s="38" t="s">
        <v>114</v>
      </c>
      <c r="H52335" s="38" t="s">
        <v>115</v>
      </c>
      <c r="I52335" s="38" t="s">
        <v>56</v>
      </c>
      <c r="J52335" t="b">
        <v>1</v>
      </c>
      <c r="K52335">
        <v>4</v>
      </c>
      <c r="L52335" s="38" t="s">
        <v>169</v>
      </c>
    </row>
    <row r="52336" spans="1:12" hidden="1" x14ac:dyDescent="0.25">
      <c r="A52336">
        <v>2020</v>
      </c>
      <c r="B52336" s="38" t="s">
        <v>99</v>
      </c>
      <c r="C52336" s="38" t="s">
        <v>100</v>
      </c>
      <c r="D52336" s="38" t="s">
        <v>62</v>
      </c>
      <c r="E52336">
        <v>4</v>
      </c>
      <c r="F52336" s="38" t="s">
        <v>154</v>
      </c>
      <c r="G52336" s="38" t="s">
        <v>116</v>
      </c>
      <c r="H52336" s="38" t="s">
        <v>117</v>
      </c>
      <c r="I52336" s="38" t="s">
        <v>118</v>
      </c>
      <c r="J52336" t="b">
        <v>1</v>
      </c>
      <c r="K52336">
        <v>14</v>
      </c>
      <c r="L52336" s="38" t="s">
        <v>169</v>
      </c>
    </row>
    <row r="52337" spans="1:12" hidden="1" x14ac:dyDescent="0.25">
      <c r="A52337">
        <v>2020</v>
      </c>
      <c r="B52337" s="38" t="s">
        <v>99</v>
      </c>
      <c r="C52337" s="38" t="s">
        <v>100</v>
      </c>
      <c r="D52337" s="38" t="s">
        <v>62</v>
      </c>
      <c r="E52337">
        <v>4</v>
      </c>
      <c r="F52337" s="38" t="s">
        <v>154</v>
      </c>
      <c r="G52337" s="38" t="s">
        <v>119</v>
      </c>
      <c r="H52337" s="38" t="s">
        <v>12</v>
      </c>
      <c r="I52337" s="38" t="s">
        <v>52</v>
      </c>
      <c r="J52337" t="b">
        <v>1</v>
      </c>
      <c r="K52337">
        <v>1</v>
      </c>
      <c r="L52337" s="38" t="s">
        <v>169</v>
      </c>
    </row>
    <row r="52338" spans="1:12" hidden="1" x14ac:dyDescent="0.25">
      <c r="A52338">
        <v>2020</v>
      </c>
      <c r="B52338" s="38" t="s">
        <v>99</v>
      </c>
      <c r="C52338" s="38" t="s">
        <v>100</v>
      </c>
      <c r="D52338" s="38" t="s">
        <v>62</v>
      </c>
      <c r="E52338">
        <v>4</v>
      </c>
      <c r="F52338" s="38" t="s">
        <v>154</v>
      </c>
      <c r="G52338" s="38" t="s">
        <v>120</v>
      </c>
      <c r="H52338" s="38" t="s">
        <v>121</v>
      </c>
      <c r="I52338" s="38" t="s">
        <v>56</v>
      </c>
      <c r="J52338" t="b">
        <v>1</v>
      </c>
      <c r="K52338">
        <v>3</v>
      </c>
      <c r="L52338" s="38" t="s">
        <v>169</v>
      </c>
    </row>
    <row r="52339" spans="1:12" hidden="1" x14ac:dyDescent="0.25">
      <c r="A52339">
        <v>2020</v>
      </c>
      <c r="B52339" s="38" t="s">
        <v>99</v>
      </c>
      <c r="C52339" s="38" t="s">
        <v>100</v>
      </c>
      <c r="D52339" s="38" t="s">
        <v>62</v>
      </c>
      <c r="E52339">
        <v>4</v>
      </c>
      <c r="F52339" s="38" t="s">
        <v>154</v>
      </c>
      <c r="G52339" s="38" t="s">
        <v>122</v>
      </c>
      <c r="H52339" s="38" t="s">
        <v>13</v>
      </c>
      <c r="I52339" s="38" t="s">
        <v>52</v>
      </c>
      <c r="J52339" t="b">
        <v>1</v>
      </c>
      <c r="K52339">
        <v>1</v>
      </c>
      <c r="L52339" s="38" t="s">
        <v>169</v>
      </c>
    </row>
    <row r="52340" spans="1:12" hidden="1" x14ac:dyDescent="0.25">
      <c r="A52340">
        <v>2020</v>
      </c>
      <c r="B52340" s="38" t="s">
        <v>101</v>
      </c>
      <c r="C52340" s="38" t="s">
        <v>8</v>
      </c>
      <c r="D52340" s="38" t="s">
        <v>52</v>
      </c>
      <c r="E52340">
        <v>1</v>
      </c>
      <c r="F52340" s="38" t="s">
        <v>53</v>
      </c>
      <c r="G52340" s="38" t="s">
        <v>186</v>
      </c>
      <c r="H52340" s="38" t="s">
        <v>187</v>
      </c>
      <c r="I52340" s="38" t="s">
        <v>186</v>
      </c>
      <c r="J52340" t="b">
        <v>1</v>
      </c>
      <c r="K52340">
        <v>5985</v>
      </c>
      <c r="L52340" s="38" t="s">
        <v>169</v>
      </c>
    </row>
    <row r="52341" spans="1:12" hidden="1" x14ac:dyDescent="0.25">
      <c r="A52341">
        <v>2020</v>
      </c>
      <c r="B52341" s="38" t="s">
        <v>101</v>
      </c>
      <c r="C52341" s="38" t="s">
        <v>8</v>
      </c>
      <c r="D52341" s="38" t="s">
        <v>52</v>
      </c>
      <c r="E52341">
        <v>1</v>
      </c>
      <c r="F52341" s="38" t="s">
        <v>53</v>
      </c>
      <c r="G52341" s="38" t="s">
        <v>51</v>
      </c>
      <c r="H52341" s="38" t="s">
        <v>0</v>
      </c>
      <c r="I52341" s="38" t="s">
        <v>52</v>
      </c>
      <c r="J52341" t="b">
        <v>1</v>
      </c>
      <c r="K52341">
        <v>8</v>
      </c>
      <c r="L52341" s="38" t="s">
        <v>169</v>
      </c>
    </row>
    <row r="52342" spans="1:12" hidden="1" x14ac:dyDescent="0.25">
      <c r="A52342">
        <v>2020</v>
      </c>
      <c r="B52342" s="38" t="s">
        <v>101</v>
      </c>
      <c r="C52342" s="38" t="s">
        <v>8</v>
      </c>
      <c r="D52342" s="38" t="s">
        <v>52</v>
      </c>
      <c r="E52342">
        <v>1</v>
      </c>
      <c r="F52342" s="38" t="s">
        <v>53</v>
      </c>
      <c r="G52342" s="38" t="s">
        <v>54</v>
      </c>
      <c r="H52342" s="38" t="s">
        <v>55</v>
      </c>
      <c r="I52342" s="38" t="s">
        <v>56</v>
      </c>
      <c r="J52342" t="b">
        <v>1</v>
      </c>
      <c r="K52342">
        <v>5</v>
      </c>
      <c r="L52342" s="38" t="s">
        <v>169</v>
      </c>
    </row>
    <row r="52343" spans="1:12" hidden="1" x14ac:dyDescent="0.25">
      <c r="A52343">
        <v>2020</v>
      </c>
      <c r="B52343" s="38" t="s">
        <v>101</v>
      </c>
      <c r="C52343" s="38" t="s">
        <v>8</v>
      </c>
      <c r="D52343" s="38" t="s">
        <v>52</v>
      </c>
      <c r="E52343">
        <v>1</v>
      </c>
      <c r="F52343" s="38" t="s">
        <v>53</v>
      </c>
      <c r="G52343" s="38" t="s">
        <v>135</v>
      </c>
      <c r="H52343" s="38" t="s">
        <v>136</v>
      </c>
      <c r="I52343" s="38" t="s">
        <v>56</v>
      </c>
      <c r="J52343" t="b">
        <v>1</v>
      </c>
      <c r="K52343">
        <v>1</v>
      </c>
      <c r="L52343" s="38" t="s">
        <v>169</v>
      </c>
    </row>
    <row r="52344" spans="1:12" hidden="1" x14ac:dyDescent="0.25">
      <c r="A52344">
        <v>2020</v>
      </c>
      <c r="B52344" s="38" t="s">
        <v>101</v>
      </c>
      <c r="C52344" s="38" t="s">
        <v>8</v>
      </c>
      <c r="D52344" s="38" t="s">
        <v>52</v>
      </c>
      <c r="E52344">
        <v>1</v>
      </c>
      <c r="F52344" s="38" t="s">
        <v>53</v>
      </c>
      <c r="G52344" s="38" t="s">
        <v>57</v>
      </c>
      <c r="H52344" s="38" t="s">
        <v>1</v>
      </c>
      <c r="I52344" s="38" t="s">
        <v>52</v>
      </c>
      <c r="J52344" t="b">
        <v>1</v>
      </c>
      <c r="K52344">
        <v>121</v>
      </c>
      <c r="L52344" s="38" t="s">
        <v>169</v>
      </c>
    </row>
    <row r="52345" spans="1:12" hidden="1" x14ac:dyDescent="0.25">
      <c r="A52345">
        <v>2020</v>
      </c>
      <c r="B52345" s="38" t="s">
        <v>101</v>
      </c>
      <c r="C52345" s="38" t="s">
        <v>8</v>
      </c>
      <c r="D52345" s="38" t="s">
        <v>52</v>
      </c>
      <c r="E52345">
        <v>1</v>
      </c>
      <c r="F52345" s="38" t="s">
        <v>53</v>
      </c>
      <c r="G52345" s="38" t="s">
        <v>58</v>
      </c>
      <c r="H52345" s="38" t="s">
        <v>2</v>
      </c>
      <c r="I52345" s="38" t="s">
        <v>52</v>
      </c>
      <c r="J52345" t="b">
        <v>1</v>
      </c>
      <c r="K52345">
        <v>173</v>
      </c>
      <c r="L52345" s="38" t="s">
        <v>169</v>
      </c>
    </row>
    <row r="52346" spans="1:12" hidden="1" x14ac:dyDescent="0.25">
      <c r="A52346">
        <v>2020</v>
      </c>
      <c r="B52346" s="38" t="s">
        <v>101</v>
      </c>
      <c r="C52346" s="38" t="s">
        <v>8</v>
      </c>
      <c r="D52346" s="38" t="s">
        <v>52</v>
      </c>
      <c r="E52346">
        <v>1</v>
      </c>
      <c r="F52346" s="38" t="s">
        <v>53</v>
      </c>
      <c r="G52346" s="38" t="s">
        <v>59</v>
      </c>
      <c r="H52346" s="38" t="s">
        <v>3</v>
      </c>
      <c r="I52346" s="38" t="s">
        <v>52</v>
      </c>
      <c r="J52346" t="b">
        <v>1</v>
      </c>
      <c r="K52346">
        <v>121</v>
      </c>
      <c r="L52346" s="38" t="s">
        <v>169</v>
      </c>
    </row>
    <row r="52347" spans="1:12" hidden="1" x14ac:dyDescent="0.25">
      <c r="A52347">
        <v>2020</v>
      </c>
      <c r="B52347" s="38" t="s">
        <v>101</v>
      </c>
      <c r="C52347" s="38" t="s">
        <v>8</v>
      </c>
      <c r="D52347" s="38" t="s">
        <v>52</v>
      </c>
      <c r="E52347">
        <v>1</v>
      </c>
      <c r="F52347" s="38" t="s">
        <v>53</v>
      </c>
      <c r="G52347" s="38" t="s">
        <v>60</v>
      </c>
      <c r="H52347" s="38" t="s">
        <v>61</v>
      </c>
      <c r="I52347" s="38" t="s">
        <v>62</v>
      </c>
      <c r="J52347" t="b">
        <v>1</v>
      </c>
      <c r="K52347">
        <v>3</v>
      </c>
      <c r="L52347" s="38" t="s">
        <v>169</v>
      </c>
    </row>
    <row r="52348" spans="1:12" hidden="1" x14ac:dyDescent="0.25">
      <c r="A52348">
        <v>2020</v>
      </c>
      <c r="B52348" s="38" t="s">
        <v>101</v>
      </c>
      <c r="C52348" s="38" t="s">
        <v>8</v>
      </c>
      <c r="D52348" s="38" t="s">
        <v>52</v>
      </c>
      <c r="E52348">
        <v>1</v>
      </c>
      <c r="F52348" s="38" t="s">
        <v>53</v>
      </c>
      <c r="G52348" s="38" t="s">
        <v>63</v>
      </c>
      <c r="H52348" s="38" t="s">
        <v>64</v>
      </c>
      <c r="I52348" s="38" t="s">
        <v>65</v>
      </c>
      <c r="J52348" t="b">
        <v>1</v>
      </c>
      <c r="K52348">
        <v>61</v>
      </c>
      <c r="L52348" s="38" t="s">
        <v>169</v>
      </c>
    </row>
    <row r="52349" spans="1:12" hidden="1" x14ac:dyDescent="0.25">
      <c r="A52349">
        <v>2020</v>
      </c>
      <c r="B52349" s="38" t="s">
        <v>101</v>
      </c>
      <c r="C52349" s="38" t="s">
        <v>8</v>
      </c>
      <c r="D52349" s="38" t="s">
        <v>52</v>
      </c>
      <c r="E52349">
        <v>1</v>
      </c>
      <c r="F52349" s="38" t="s">
        <v>53</v>
      </c>
      <c r="G52349" s="38" t="s">
        <v>66</v>
      </c>
      <c r="H52349" s="38" t="s">
        <v>67</v>
      </c>
      <c r="I52349" s="38" t="s">
        <v>56</v>
      </c>
      <c r="J52349" t="b">
        <v>1</v>
      </c>
      <c r="K52349">
        <v>11</v>
      </c>
      <c r="L52349" s="38" t="s">
        <v>169</v>
      </c>
    </row>
    <row r="52350" spans="1:12" hidden="1" x14ac:dyDescent="0.25">
      <c r="A52350">
        <v>2020</v>
      </c>
      <c r="B52350" s="38" t="s">
        <v>101</v>
      </c>
      <c r="C52350" s="38" t="s">
        <v>8</v>
      </c>
      <c r="D52350" s="38" t="s">
        <v>52</v>
      </c>
      <c r="E52350">
        <v>1</v>
      </c>
      <c r="F52350" s="38" t="s">
        <v>53</v>
      </c>
      <c r="G52350" s="38" t="s">
        <v>68</v>
      </c>
      <c r="H52350" s="38" t="s">
        <v>69</v>
      </c>
      <c r="I52350" s="38" t="s">
        <v>56</v>
      </c>
      <c r="J52350" t="b">
        <v>1</v>
      </c>
      <c r="K52350">
        <v>4</v>
      </c>
      <c r="L52350" s="38" t="s">
        <v>169</v>
      </c>
    </row>
    <row r="52351" spans="1:12" hidden="1" x14ac:dyDescent="0.25">
      <c r="A52351">
        <v>2020</v>
      </c>
      <c r="B52351" s="38" t="s">
        <v>101</v>
      </c>
      <c r="C52351" s="38" t="s">
        <v>8</v>
      </c>
      <c r="D52351" s="38" t="s">
        <v>52</v>
      </c>
      <c r="E52351">
        <v>1</v>
      </c>
      <c r="F52351" s="38" t="s">
        <v>53</v>
      </c>
      <c r="G52351" s="38" t="s">
        <v>70</v>
      </c>
      <c r="H52351" s="38" t="s">
        <v>4</v>
      </c>
      <c r="I52351" s="38" t="s">
        <v>52</v>
      </c>
      <c r="J52351" t="b">
        <v>1</v>
      </c>
      <c r="K52351">
        <v>2</v>
      </c>
      <c r="L52351" s="38" t="s">
        <v>169</v>
      </c>
    </row>
    <row r="52352" spans="1:12" hidden="1" x14ac:dyDescent="0.25">
      <c r="A52352">
        <v>2020</v>
      </c>
      <c r="B52352" s="38" t="s">
        <v>101</v>
      </c>
      <c r="C52352" s="38" t="s">
        <v>8</v>
      </c>
      <c r="D52352" s="38" t="s">
        <v>52</v>
      </c>
      <c r="E52352">
        <v>1</v>
      </c>
      <c r="F52352" s="38" t="s">
        <v>53</v>
      </c>
      <c r="G52352" s="38" t="s">
        <v>71</v>
      </c>
      <c r="H52352" s="38" t="s">
        <v>72</v>
      </c>
      <c r="I52352" s="38" t="s">
        <v>73</v>
      </c>
      <c r="J52352" t="b">
        <v>1</v>
      </c>
      <c r="K52352">
        <v>1</v>
      </c>
      <c r="L52352" s="38" t="s">
        <v>169</v>
      </c>
    </row>
    <row r="52353" spans="1:12" hidden="1" x14ac:dyDescent="0.25">
      <c r="A52353">
        <v>2020</v>
      </c>
      <c r="B52353" s="38" t="s">
        <v>101</v>
      </c>
      <c r="C52353" s="38" t="s">
        <v>8</v>
      </c>
      <c r="D52353" s="38" t="s">
        <v>52</v>
      </c>
      <c r="E52353">
        <v>1</v>
      </c>
      <c r="F52353" s="38" t="s">
        <v>53</v>
      </c>
      <c r="G52353" s="38" t="s">
        <v>74</v>
      </c>
      <c r="H52353" s="38" t="s">
        <v>5</v>
      </c>
      <c r="I52353" s="38" t="s">
        <v>52</v>
      </c>
      <c r="J52353" t="b">
        <v>1</v>
      </c>
      <c r="K52353">
        <v>3</v>
      </c>
      <c r="L52353" s="38" t="s">
        <v>169</v>
      </c>
    </row>
    <row r="52354" spans="1:12" hidden="1" x14ac:dyDescent="0.25">
      <c r="A52354">
        <v>2020</v>
      </c>
      <c r="B52354" s="38" t="s">
        <v>101</v>
      </c>
      <c r="C52354" s="38" t="s">
        <v>8</v>
      </c>
      <c r="D52354" s="38" t="s">
        <v>52</v>
      </c>
      <c r="E52354">
        <v>1</v>
      </c>
      <c r="F52354" s="38" t="s">
        <v>53</v>
      </c>
      <c r="G52354" s="38" t="s">
        <v>75</v>
      </c>
      <c r="H52354" s="38" t="s">
        <v>76</v>
      </c>
      <c r="I52354" s="38" t="s">
        <v>73</v>
      </c>
      <c r="J52354" t="b">
        <v>1</v>
      </c>
      <c r="K52354">
        <v>26</v>
      </c>
      <c r="L52354" s="38" t="s">
        <v>169</v>
      </c>
    </row>
    <row r="52355" spans="1:12" hidden="1" x14ac:dyDescent="0.25">
      <c r="A52355">
        <v>2020</v>
      </c>
      <c r="B52355" s="38" t="s">
        <v>101</v>
      </c>
      <c r="C52355" s="38" t="s">
        <v>8</v>
      </c>
      <c r="D52355" s="38" t="s">
        <v>52</v>
      </c>
      <c r="E52355">
        <v>1</v>
      </c>
      <c r="F52355" s="38" t="s">
        <v>53</v>
      </c>
      <c r="G52355" s="38" t="s">
        <v>79</v>
      </c>
      <c r="H52355" s="38" t="s">
        <v>80</v>
      </c>
      <c r="I52355" s="38" t="s">
        <v>73</v>
      </c>
      <c r="J52355" t="b">
        <v>1</v>
      </c>
      <c r="K52355">
        <v>3</v>
      </c>
      <c r="L52355" s="38" t="s">
        <v>169</v>
      </c>
    </row>
    <row r="52356" spans="1:12" hidden="1" x14ac:dyDescent="0.25">
      <c r="A52356">
        <v>2020</v>
      </c>
      <c r="B52356" s="38" t="s">
        <v>101</v>
      </c>
      <c r="C52356" s="38" t="s">
        <v>8</v>
      </c>
      <c r="D52356" s="38" t="s">
        <v>52</v>
      </c>
      <c r="E52356">
        <v>1</v>
      </c>
      <c r="F52356" s="38" t="s">
        <v>53</v>
      </c>
      <c r="G52356" s="38" t="s">
        <v>143</v>
      </c>
      <c r="H52356" s="38" t="s">
        <v>144</v>
      </c>
      <c r="I52356" s="38" t="s">
        <v>56</v>
      </c>
      <c r="J52356" t="b">
        <v>1</v>
      </c>
      <c r="K52356">
        <v>1</v>
      </c>
      <c r="L52356" s="38" t="s">
        <v>169</v>
      </c>
    </row>
    <row r="52357" spans="1:12" hidden="1" x14ac:dyDescent="0.25">
      <c r="A52357">
        <v>2020</v>
      </c>
      <c r="B52357" s="38" t="s">
        <v>101</v>
      </c>
      <c r="C52357" s="38" t="s">
        <v>8</v>
      </c>
      <c r="D52357" s="38" t="s">
        <v>52</v>
      </c>
      <c r="E52357">
        <v>1</v>
      </c>
      <c r="F52357" s="38" t="s">
        <v>53</v>
      </c>
      <c r="G52357" s="38" t="s">
        <v>127</v>
      </c>
      <c r="H52357" s="38" t="s">
        <v>128</v>
      </c>
      <c r="I52357" s="38" t="s">
        <v>56</v>
      </c>
      <c r="J52357" t="b">
        <v>1</v>
      </c>
      <c r="K52357">
        <v>3</v>
      </c>
      <c r="L52357" s="38" t="s">
        <v>169</v>
      </c>
    </row>
    <row r="52358" spans="1:12" hidden="1" x14ac:dyDescent="0.25">
      <c r="A52358">
        <v>2020</v>
      </c>
      <c r="B52358" s="38" t="s">
        <v>101</v>
      </c>
      <c r="C52358" s="38" t="s">
        <v>8</v>
      </c>
      <c r="D52358" s="38" t="s">
        <v>52</v>
      </c>
      <c r="E52358">
        <v>1</v>
      </c>
      <c r="F52358" s="38" t="s">
        <v>53</v>
      </c>
      <c r="G52358" s="38" t="s">
        <v>129</v>
      </c>
      <c r="H52358" s="38" t="s">
        <v>130</v>
      </c>
      <c r="I52358" s="38" t="s">
        <v>62</v>
      </c>
      <c r="J52358" t="b">
        <v>1</v>
      </c>
      <c r="K52358">
        <v>6</v>
      </c>
      <c r="L52358" s="38" t="s">
        <v>169</v>
      </c>
    </row>
    <row r="52359" spans="1:12" hidden="1" x14ac:dyDescent="0.25">
      <c r="A52359">
        <v>2020</v>
      </c>
      <c r="B52359" s="38" t="s">
        <v>101</v>
      </c>
      <c r="C52359" s="38" t="s">
        <v>8</v>
      </c>
      <c r="D52359" s="38" t="s">
        <v>52</v>
      </c>
      <c r="E52359">
        <v>1</v>
      </c>
      <c r="F52359" s="38" t="s">
        <v>53</v>
      </c>
      <c r="G52359" s="38" t="s">
        <v>81</v>
      </c>
      <c r="H52359" s="38" t="s">
        <v>82</v>
      </c>
      <c r="I52359" s="38" t="s">
        <v>56</v>
      </c>
      <c r="J52359" t="b">
        <v>1</v>
      </c>
      <c r="K52359">
        <v>3</v>
      </c>
      <c r="L52359" s="38" t="s">
        <v>169</v>
      </c>
    </row>
    <row r="52360" spans="1:12" hidden="1" x14ac:dyDescent="0.25">
      <c r="A52360">
        <v>2020</v>
      </c>
      <c r="B52360" s="38" t="s">
        <v>101</v>
      </c>
      <c r="C52360" s="38" t="s">
        <v>8</v>
      </c>
      <c r="D52360" s="38" t="s">
        <v>52</v>
      </c>
      <c r="E52360">
        <v>1</v>
      </c>
      <c r="F52360" s="38" t="s">
        <v>53</v>
      </c>
      <c r="G52360" s="38" t="s">
        <v>83</v>
      </c>
      <c r="H52360" s="38" t="s">
        <v>84</v>
      </c>
      <c r="I52360" s="38" t="s">
        <v>62</v>
      </c>
      <c r="J52360" t="b">
        <v>1</v>
      </c>
      <c r="K52360">
        <v>1</v>
      </c>
      <c r="L52360" s="38" t="s">
        <v>169</v>
      </c>
    </row>
    <row r="52361" spans="1:12" hidden="1" x14ac:dyDescent="0.25">
      <c r="A52361">
        <v>2020</v>
      </c>
      <c r="B52361" s="38" t="s">
        <v>101</v>
      </c>
      <c r="C52361" s="38" t="s">
        <v>8</v>
      </c>
      <c r="D52361" s="38" t="s">
        <v>52</v>
      </c>
      <c r="E52361">
        <v>1</v>
      </c>
      <c r="F52361" s="38" t="s">
        <v>53</v>
      </c>
      <c r="G52361" s="38" t="s">
        <v>85</v>
      </c>
      <c r="H52361" s="38" t="s">
        <v>86</v>
      </c>
      <c r="I52361" s="38" t="s">
        <v>73</v>
      </c>
      <c r="J52361" t="b">
        <v>1</v>
      </c>
      <c r="K52361">
        <v>7</v>
      </c>
      <c r="L52361" s="38" t="s">
        <v>169</v>
      </c>
    </row>
    <row r="52362" spans="1:12" hidden="1" x14ac:dyDescent="0.25">
      <c r="A52362">
        <v>2020</v>
      </c>
      <c r="B52362" s="38" t="s">
        <v>101</v>
      </c>
      <c r="C52362" s="38" t="s">
        <v>8</v>
      </c>
      <c r="D52362" s="38" t="s">
        <v>52</v>
      </c>
      <c r="E52362">
        <v>1</v>
      </c>
      <c r="F52362" s="38" t="s">
        <v>53</v>
      </c>
      <c r="G52362" s="38" t="s">
        <v>87</v>
      </c>
      <c r="H52362" s="38" t="s">
        <v>88</v>
      </c>
      <c r="I52362" s="38" t="s">
        <v>73</v>
      </c>
      <c r="J52362" t="b">
        <v>1</v>
      </c>
      <c r="K52362">
        <v>9</v>
      </c>
      <c r="L52362" s="38" t="s">
        <v>169</v>
      </c>
    </row>
    <row r="52363" spans="1:12" hidden="1" x14ac:dyDescent="0.25">
      <c r="A52363">
        <v>2020</v>
      </c>
      <c r="B52363" s="38" t="s">
        <v>101</v>
      </c>
      <c r="C52363" s="38" t="s">
        <v>8</v>
      </c>
      <c r="D52363" s="38" t="s">
        <v>52</v>
      </c>
      <c r="E52363">
        <v>1</v>
      </c>
      <c r="F52363" s="38" t="s">
        <v>53</v>
      </c>
      <c r="G52363" s="38" t="s">
        <v>89</v>
      </c>
      <c r="H52363" s="38" t="s">
        <v>90</v>
      </c>
      <c r="I52363" s="38" t="s">
        <v>73</v>
      </c>
      <c r="J52363" t="b">
        <v>1</v>
      </c>
      <c r="K52363">
        <v>4</v>
      </c>
      <c r="L52363" s="38" t="s">
        <v>169</v>
      </c>
    </row>
    <row r="52364" spans="1:12" hidden="1" x14ac:dyDescent="0.25">
      <c r="A52364">
        <v>2020</v>
      </c>
      <c r="B52364" s="38" t="s">
        <v>101</v>
      </c>
      <c r="C52364" s="38" t="s">
        <v>8</v>
      </c>
      <c r="D52364" s="38" t="s">
        <v>52</v>
      </c>
      <c r="E52364">
        <v>1</v>
      </c>
      <c r="F52364" s="38" t="s">
        <v>53</v>
      </c>
      <c r="G52364" s="38" t="s">
        <v>91</v>
      </c>
      <c r="H52364" s="38" t="s">
        <v>92</v>
      </c>
      <c r="I52364" s="38" t="s">
        <v>56</v>
      </c>
      <c r="J52364" t="b">
        <v>1</v>
      </c>
      <c r="K52364">
        <v>1</v>
      </c>
      <c r="L52364" s="38" t="s">
        <v>169</v>
      </c>
    </row>
    <row r="52365" spans="1:12" hidden="1" x14ac:dyDescent="0.25">
      <c r="A52365">
        <v>2020</v>
      </c>
      <c r="B52365" s="38" t="s">
        <v>101</v>
      </c>
      <c r="C52365" s="38" t="s">
        <v>8</v>
      </c>
      <c r="D52365" s="38" t="s">
        <v>52</v>
      </c>
      <c r="E52365">
        <v>1</v>
      </c>
      <c r="F52365" s="38" t="s">
        <v>53</v>
      </c>
      <c r="G52365" s="38" t="s">
        <v>93</v>
      </c>
      <c r="H52365" s="38" t="s">
        <v>6</v>
      </c>
      <c r="I52365" s="38" t="s">
        <v>52</v>
      </c>
      <c r="J52365" t="b">
        <v>1</v>
      </c>
      <c r="K52365">
        <v>4</v>
      </c>
      <c r="L52365" s="38" t="s">
        <v>169</v>
      </c>
    </row>
    <row r="52366" spans="1:12" hidden="1" x14ac:dyDescent="0.25">
      <c r="A52366">
        <v>2020</v>
      </c>
      <c r="B52366" s="38" t="s">
        <v>101</v>
      </c>
      <c r="C52366" s="38" t="s">
        <v>8</v>
      </c>
      <c r="D52366" s="38" t="s">
        <v>52</v>
      </c>
      <c r="E52366">
        <v>1</v>
      </c>
      <c r="F52366" s="38" t="s">
        <v>53</v>
      </c>
      <c r="G52366" s="38" t="s">
        <v>94</v>
      </c>
      <c r="H52366" s="38" t="s">
        <v>95</v>
      </c>
      <c r="I52366" s="38" t="s">
        <v>56</v>
      </c>
      <c r="J52366" t="b">
        <v>1</v>
      </c>
      <c r="K52366">
        <v>6</v>
      </c>
      <c r="L52366" s="38" t="s">
        <v>169</v>
      </c>
    </row>
    <row r="52367" spans="1:12" hidden="1" x14ac:dyDescent="0.25">
      <c r="A52367">
        <v>2020</v>
      </c>
      <c r="B52367" s="38" t="s">
        <v>101</v>
      </c>
      <c r="C52367" s="38" t="s">
        <v>8</v>
      </c>
      <c r="D52367" s="38" t="s">
        <v>52</v>
      </c>
      <c r="E52367">
        <v>1</v>
      </c>
      <c r="F52367" s="38" t="s">
        <v>53</v>
      </c>
      <c r="G52367" s="38" t="s">
        <v>96</v>
      </c>
      <c r="H52367" s="38" t="s">
        <v>9</v>
      </c>
      <c r="I52367" s="38" t="s">
        <v>52</v>
      </c>
      <c r="J52367" t="b">
        <v>1</v>
      </c>
      <c r="K52367">
        <v>1</v>
      </c>
      <c r="L52367" s="38" t="s">
        <v>169</v>
      </c>
    </row>
    <row r="52368" spans="1:12" hidden="1" x14ac:dyDescent="0.25">
      <c r="A52368">
        <v>2020</v>
      </c>
      <c r="B52368" s="38" t="s">
        <v>101</v>
      </c>
      <c r="C52368" s="38" t="s">
        <v>8</v>
      </c>
      <c r="D52368" s="38" t="s">
        <v>52</v>
      </c>
      <c r="E52368">
        <v>1</v>
      </c>
      <c r="F52368" s="38" t="s">
        <v>53</v>
      </c>
      <c r="G52368" s="38" t="s">
        <v>97</v>
      </c>
      <c r="H52368" s="38" t="s">
        <v>98</v>
      </c>
      <c r="I52368" s="38" t="s">
        <v>73</v>
      </c>
      <c r="J52368" t="b">
        <v>1</v>
      </c>
      <c r="K52368">
        <v>1</v>
      </c>
      <c r="L52368" s="38" t="s">
        <v>169</v>
      </c>
    </row>
    <row r="52369" spans="1:12" hidden="1" x14ac:dyDescent="0.25">
      <c r="A52369">
        <v>2020</v>
      </c>
      <c r="B52369" s="38" t="s">
        <v>101</v>
      </c>
      <c r="C52369" s="38" t="s">
        <v>8</v>
      </c>
      <c r="D52369" s="38" t="s">
        <v>52</v>
      </c>
      <c r="E52369">
        <v>1</v>
      </c>
      <c r="F52369" s="38" t="s">
        <v>53</v>
      </c>
      <c r="G52369" s="38" t="s">
        <v>145</v>
      </c>
      <c r="H52369" s="38" t="s">
        <v>146</v>
      </c>
      <c r="I52369" s="38" t="s">
        <v>62</v>
      </c>
      <c r="J52369" t="b">
        <v>1</v>
      </c>
      <c r="K52369">
        <v>2</v>
      </c>
      <c r="L52369" s="38" t="s">
        <v>169</v>
      </c>
    </row>
    <row r="52370" spans="1:12" hidden="1" x14ac:dyDescent="0.25">
      <c r="A52370">
        <v>2020</v>
      </c>
      <c r="B52370" s="38" t="s">
        <v>101</v>
      </c>
      <c r="C52370" s="38" t="s">
        <v>8</v>
      </c>
      <c r="D52370" s="38" t="s">
        <v>52</v>
      </c>
      <c r="E52370">
        <v>1</v>
      </c>
      <c r="F52370" s="38" t="s">
        <v>53</v>
      </c>
      <c r="G52370" s="38" t="s">
        <v>99</v>
      </c>
      <c r="H52370" s="38" t="s">
        <v>100</v>
      </c>
      <c r="I52370" s="38" t="s">
        <v>62</v>
      </c>
      <c r="J52370" t="b">
        <v>1</v>
      </c>
      <c r="K52370">
        <v>5</v>
      </c>
      <c r="L52370" s="38" t="s">
        <v>169</v>
      </c>
    </row>
    <row r="52371" spans="1:12" hidden="1" x14ac:dyDescent="0.25">
      <c r="A52371">
        <v>2020</v>
      </c>
      <c r="B52371" s="38" t="s">
        <v>101</v>
      </c>
      <c r="C52371" s="38" t="s">
        <v>8</v>
      </c>
      <c r="D52371" s="38" t="s">
        <v>52</v>
      </c>
      <c r="E52371">
        <v>1</v>
      </c>
      <c r="F52371" s="38" t="s">
        <v>53</v>
      </c>
      <c r="G52371" s="38" t="s">
        <v>101</v>
      </c>
      <c r="H52371" s="38" t="s">
        <v>8</v>
      </c>
      <c r="I52371" s="38" t="s">
        <v>52</v>
      </c>
      <c r="J52371" t="b">
        <v>1</v>
      </c>
      <c r="K52371">
        <v>4663</v>
      </c>
      <c r="L52371" s="38" t="s">
        <v>168</v>
      </c>
    </row>
    <row r="52372" spans="1:12" hidden="1" x14ac:dyDescent="0.25">
      <c r="A52372">
        <v>2020</v>
      </c>
      <c r="B52372" s="38" t="s">
        <v>101</v>
      </c>
      <c r="C52372" s="38" t="s">
        <v>8</v>
      </c>
      <c r="D52372" s="38" t="s">
        <v>52</v>
      </c>
      <c r="E52372">
        <v>1</v>
      </c>
      <c r="F52372" s="38" t="s">
        <v>53</v>
      </c>
      <c r="G52372" s="38" t="s">
        <v>102</v>
      </c>
      <c r="H52372" s="38" t="s">
        <v>7</v>
      </c>
      <c r="I52372" s="38" t="s">
        <v>52</v>
      </c>
      <c r="J52372" t="b">
        <v>1</v>
      </c>
      <c r="K52372">
        <v>27</v>
      </c>
      <c r="L52372" s="38" t="s">
        <v>169</v>
      </c>
    </row>
    <row r="52373" spans="1:12" hidden="1" x14ac:dyDescent="0.25">
      <c r="A52373">
        <v>2020</v>
      </c>
      <c r="B52373" s="38" t="s">
        <v>101</v>
      </c>
      <c r="C52373" s="38" t="s">
        <v>8</v>
      </c>
      <c r="D52373" s="38" t="s">
        <v>52</v>
      </c>
      <c r="E52373">
        <v>1</v>
      </c>
      <c r="F52373" s="38" t="s">
        <v>53</v>
      </c>
      <c r="G52373" s="38" t="s">
        <v>103</v>
      </c>
      <c r="H52373" s="38" t="s">
        <v>104</v>
      </c>
      <c r="I52373" s="38" t="s">
        <v>62</v>
      </c>
      <c r="J52373" t="b">
        <v>1</v>
      </c>
      <c r="K52373">
        <v>8</v>
      </c>
      <c r="L52373" s="38" t="s">
        <v>169</v>
      </c>
    </row>
    <row r="52374" spans="1:12" hidden="1" x14ac:dyDescent="0.25">
      <c r="A52374">
        <v>2020</v>
      </c>
      <c r="B52374" s="38" t="s">
        <v>101</v>
      </c>
      <c r="C52374" s="38" t="s">
        <v>8</v>
      </c>
      <c r="D52374" s="38" t="s">
        <v>52</v>
      </c>
      <c r="E52374">
        <v>1</v>
      </c>
      <c r="F52374" s="38" t="s">
        <v>53</v>
      </c>
      <c r="G52374" s="38" t="s">
        <v>105</v>
      </c>
      <c r="H52374" s="38" t="s">
        <v>106</v>
      </c>
      <c r="I52374" s="38" t="s">
        <v>73</v>
      </c>
      <c r="J52374" t="b">
        <v>1</v>
      </c>
      <c r="K52374">
        <v>5</v>
      </c>
      <c r="L52374" s="38" t="s">
        <v>169</v>
      </c>
    </row>
    <row r="52375" spans="1:12" hidden="1" x14ac:dyDescent="0.25">
      <c r="A52375">
        <v>2020</v>
      </c>
      <c r="B52375" s="38" t="s">
        <v>101</v>
      </c>
      <c r="C52375" s="38" t="s">
        <v>8</v>
      </c>
      <c r="D52375" s="38" t="s">
        <v>52</v>
      </c>
      <c r="E52375">
        <v>1</v>
      </c>
      <c r="F52375" s="38" t="s">
        <v>53</v>
      </c>
      <c r="G52375" s="38" t="s">
        <v>107</v>
      </c>
      <c r="H52375" s="38" t="s">
        <v>108</v>
      </c>
      <c r="I52375" s="38" t="s">
        <v>56</v>
      </c>
      <c r="J52375" t="b">
        <v>1</v>
      </c>
      <c r="K52375">
        <v>11</v>
      </c>
      <c r="L52375" s="38" t="s">
        <v>169</v>
      </c>
    </row>
    <row r="52376" spans="1:12" hidden="1" x14ac:dyDescent="0.25">
      <c r="A52376">
        <v>2020</v>
      </c>
      <c r="B52376" s="38" t="s">
        <v>101</v>
      </c>
      <c r="C52376" s="38" t="s">
        <v>8</v>
      </c>
      <c r="D52376" s="38" t="s">
        <v>52</v>
      </c>
      <c r="E52376">
        <v>1</v>
      </c>
      <c r="F52376" s="38" t="s">
        <v>53</v>
      </c>
      <c r="G52376" s="38" t="s">
        <v>109</v>
      </c>
      <c r="H52376" s="38" t="s">
        <v>10</v>
      </c>
      <c r="I52376" s="38" t="s">
        <v>52</v>
      </c>
      <c r="J52376" t="b">
        <v>1</v>
      </c>
      <c r="K52376">
        <v>16</v>
      </c>
      <c r="L52376" s="38" t="s">
        <v>169</v>
      </c>
    </row>
    <row r="52377" spans="1:12" hidden="1" x14ac:dyDescent="0.25">
      <c r="A52377">
        <v>2020</v>
      </c>
      <c r="B52377" s="38" t="s">
        <v>101</v>
      </c>
      <c r="C52377" s="38" t="s">
        <v>8</v>
      </c>
      <c r="D52377" s="38" t="s">
        <v>52</v>
      </c>
      <c r="E52377">
        <v>1</v>
      </c>
      <c r="F52377" s="38" t="s">
        <v>53</v>
      </c>
      <c r="G52377" s="38" t="s">
        <v>110</v>
      </c>
      <c r="H52377" s="38" t="s">
        <v>111</v>
      </c>
      <c r="I52377" s="38" t="s">
        <v>62</v>
      </c>
      <c r="J52377" t="b">
        <v>1</v>
      </c>
      <c r="K52377">
        <v>1</v>
      </c>
      <c r="L52377" s="38" t="s">
        <v>169</v>
      </c>
    </row>
    <row r="52378" spans="1:12" hidden="1" x14ac:dyDescent="0.25">
      <c r="A52378">
        <v>2020</v>
      </c>
      <c r="B52378" s="38" t="s">
        <v>101</v>
      </c>
      <c r="C52378" s="38" t="s">
        <v>8</v>
      </c>
      <c r="D52378" s="38" t="s">
        <v>52</v>
      </c>
      <c r="E52378">
        <v>1</v>
      </c>
      <c r="F52378" s="38" t="s">
        <v>53</v>
      </c>
      <c r="G52378" s="38" t="s">
        <v>155</v>
      </c>
      <c r="H52378" s="38" t="s">
        <v>156</v>
      </c>
      <c r="I52378" s="38" t="s">
        <v>65</v>
      </c>
      <c r="J52378" t="b">
        <v>1</v>
      </c>
      <c r="K52378">
        <v>1</v>
      </c>
      <c r="L52378" s="38" t="s">
        <v>169</v>
      </c>
    </row>
    <row r="52379" spans="1:12" hidden="1" x14ac:dyDescent="0.25">
      <c r="A52379">
        <v>2020</v>
      </c>
      <c r="B52379" s="38" t="s">
        <v>101</v>
      </c>
      <c r="C52379" s="38" t="s">
        <v>8</v>
      </c>
      <c r="D52379" s="38" t="s">
        <v>52</v>
      </c>
      <c r="E52379">
        <v>1</v>
      </c>
      <c r="F52379" s="38" t="s">
        <v>53</v>
      </c>
      <c r="G52379" s="38" t="s">
        <v>131</v>
      </c>
      <c r="H52379" s="38" t="s">
        <v>132</v>
      </c>
      <c r="I52379" s="38" t="s">
        <v>62</v>
      </c>
      <c r="J52379" t="b">
        <v>1</v>
      </c>
      <c r="K52379">
        <v>1</v>
      </c>
      <c r="L52379" s="38" t="s">
        <v>169</v>
      </c>
    </row>
    <row r="52380" spans="1:12" hidden="1" x14ac:dyDescent="0.25">
      <c r="A52380">
        <v>2020</v>
      </c>
      <c r="B52380" s="38" t="s">
        <v>101</v>
      </c>
      <c r="C52380" s="38" t="s">
        <v>8</v>
      </c>
      <c r="D52380" s="38" t="s">
        <v>52</v>
      </c>
      <c r="E52380">
        <v>1</v>
      </c>
      <c r="F52380" s="38" t="s">
        <v>53</v>
      </c>
      <c r="G52380" s="38" t="s">
        <v>112</v>
      </c>
      <c r="H52380" s="38" t="s">
        <v>113</v>
      </c>
      <c r="I52380" s="38" t="s">
        <v>56</v>
      </c>
      <c r="J52380" t="b">
        <v>1</v>
      </c>
      <c r="K52380">
        <v>2</v>
      </c>
      <c r="L52380" s="38" t="s">
        <v>169</v>
      </c>
    </row>
    <row r="52381" spans="1:12" hidden="1" x14ac:dyDescent="0.25">
      <c r="A52381">
        <v>2020</v>
      </c>
      <c r="B52381" s="38" t="s">
        <v>101</v>
      </c>
      <c r="C52381" s="38" t="s">
        <v>8</v>
      </c>
      <c r="D52381" s="38" t="s">
        <v>52</v>
      </c>
      <c r="E52381">
        <v>1</v>
      </c>
      <c r="F52381" s="38" t="s">
        <v>53</v>
      </c>
      <c r="G52381" s="38" t="s">
        <v>153</v>
      </c>
      <c r="H52381" s="38" t="s">
        <v>11</v>
      </c>
      <c r="I52381" s="38" t="s">
        <v>52</v>
      </c>
      <c r="J52381" t="b">
        <v>1</v>
      </c>
      <c r="K52381">
        <v>7</v>
      </c>
      <c r="L52381" s="38" t="s">
        <v>169</v>
      </c>
    </row>
    <row r="52382" spans="1:12" hidden="1" x14ac:dyDescent="0.25">
      <c r="A52382">
        <v>2020</v>
      </c>
      <c r="B52382" s="38" t="s">
        <v>101</v>
      </c>
      <c r="C52382" s="38" t="s">
        <v>8</v>
      </c>
      <c r="D52382" s="38" t="s">
        <v>52</v>
      </c>
      <c r="E52382">
        <v>1</v>
      </c>
      <c r="F52382" s="38" t="s">
        <v>53</v>
      </c>
      <c r="G52382" s="38" t="s">
        <v>133</v>
      </c>
      <c r="H52382" s="38" t="s">
        <v>134</v>
      </c>
      <c r="I52382" s="38" t="s">
        <v>56</v>
      </c>
      <c r="J52382" t="b">
        <v>1</v>
      </c>
      <c r="K52382">
        <v>3</v>
      </c>
      <c r="L52382" s="38" t="s">
        <v>169</v>
      </c>
    </row>
    <row r="52383" spans="1:12" hidden="1" x14ac:dyDescent="0.25">
      <c r="A52383">
        <v>2020</v>
      </c>
      <c r="B52383" s="38" t="s">
        <v>101</v>
      </c>
      <c r="C52383" s="38" t="s">
        <v>8</v>
      </c>
      <c r="D52383" s="38" t="s">
        <v>52</v>
      </c>
      <c r="E52383">
        <v>1</v>
      </c>
      <c r="F52383" s="38" t="s">
        <v>53</v>
      </c>
      <c r="G52383" s="38" t="s">
        <v>114</v>
      </c>
      <c r="H52383" s="38" t="s">
        <v>115</v>
      </c>
      <c r="I52383" s="38" t="s">
        <v>56</v>
      </c>
      <c r="J52383" t="b">
        <v>1</v>
      </c>
      <c r="K52383">
        <v>608</v>
      </c>
      <c r="L52383" s="38" t="s">
        <v>169</v>
      </c>
    </row>
    <row r="52384" spans="1:12" hidden="1" x14ac:dyDescent="0.25">
      <c r="A52384">
        <v>2020</v>
      </c>
      <c r="B52384" s="38" t="s">
        <v>101</v>
      </c>
      <c r="C52384" s="38" t="s">
        <v>8</v>
      </c>
      <c r="D52384" s="38" t="s">
        <v>52</v>
      </c>
      <c r="E52384">
        <v>1</v>
      </c>
      <c r="F52384" s="38" t="s">
        <v>53</v>
      </c>
      <c r="G52384" s="38" t="s">
        <v>116</v>
      </c>
      <c r="H52384" s="38" t="s">
        <v>117</v>
      </c>
      <c r="I52384" s="38" t="s">
        <v>118</v>
      </c>
      <c r="J52384" t="b">
        <v>1</v>
      </c>
      <c r="K52384">
        <v>24</v>
      </c>
      <c r="L52384" s="38" t="s">
        <v>169</v>
      </c>
    </row>
    <row r="52385" spans="1:12" hidden="1" x14ac:dyDescent="0.25">
      <c r="A52385">
        <v>2020</v>
      </c>
      <c r="B52385" s="38" t="s">
        <v>101</v>
      </c>
      <c r="C52385" s="38" t="s">
        <v>8</v>
      </c>
      <c r="D52385" s="38" t="s">
        <v>52</v>
      </c>
      <c r="E52385">
        <v>1</v>
      </c>
      <c r="F52385" s="38" t="s">
        <v>53</v>
      </c>
      <c r="G52385" s="38" t="s">
        <v>119</v>
      </c>
      <c r="H52385" s="38" t="s">
        <v>12</v>
      </c>
      <c r="I52385" s="38" t="s">
        <v>52</v>
      </c>
      <c r="J52385" t="b">
        <v>1</v>
      </c>
      <c r="K52385">
        <v>3</v>
      </c>
      <c r="L52385" s="38" t="s">
        <v>169</v>
      </c>
    </row>
    <row r="52386" spans="1:12" hidden="1" x14ac:dyDescent="0.25">
      <c r="A52386">
        <v>2020</v>
      </c>
      <c r="B52386" s="38" t="s">
        <v>101</v>
      </c>
      <c r="C52386" s="38" t="s">
        <v>8</v>
      </c>
      <c r="D52386" s="38" t="s">
        <v>52</v>
      </c>
      <c r="E52386">
        <v>1</v>
      </c>
      <c r="F52386" s="38" t="s">
        <v>53</v>
      </c>
      <c r="G52386" s="38" t="s">
        <v>120</v>
      </c>
      <c r="H52386" s="38" t="s">
        <v>121</v>
      </c>
      <c r="I52386" s="38" t="s">
        <v>56</v>
      </c>
      <c r="J52386" t="b">
        <v>1</v>
      </c>
      <c r="K52386">
        <v>14</v>
      </c>
      <c r="L52386" s="38" t="s">
        <v>169</v>
      </c>
    </row>
    <row r="52387" spans="1:12" hidden="1" x14ac:dyDescent="0.25">
      <c r="A52387">
        <v>2020</v>
      </c>
      <c r="B52387" s="38" t="s">
        <v>101</v>
      </c>
      <c r="C52387" s="38" t="s">
        <v>8</v>
      </c>
      <c r="D52387" s="38" t="s">
        <v>52</v>
      </c>
      <c r="E52387">
        <v>1</v>
      </c>
      <c r="F52387" s="38" t="s">
        <v>53</v>
      </c>
      <c r="G52387" s="38" t="s">
        <v>149</v>
      </c>
      <c r="H52387" s="38" t="s">
        <v>150</v>
      </c>
      <c r="I52387" s="38" t="s">
        <v>62</v>
      </c>
      <c r="J52387" t="b">
        <v>1</v>
      </c>
      <c r="K52387">
        <v>1</v>
      </c>
      <c r="L52387" s="38" t="s">
        <v>169</v>
      </c>
    </row>
    <row r="52388" spans="1:12" hidden="1" x14ac:dyDescent="0.25">
      <c r="A52388">
        <v>2020</v>
      </c>
      <c r="B52388" s="38" t="s">
        <v>101</v>
      </c>
      <c r="C52388" s="38" t="s">
        <v>8</v>
      </c>
      <c r="D52388" s="38" t="s">
        <v>52</v>
      </c>
      <c r="E52388">
        <v>1</v>
      </c>
      <c r="F52388" s="38" t="s">
        <v>53</v>
      </c>
      <c r="G52388" s="38" t="s">
        <v>122</v>
      </c>
      <c r="H52388" s="38" t="s">
        <v>13</v>
      </c>
      <c r="I52388" s="38" t="s">
        <v>52</v>
      </c>
      <c r="J52388" t="b">
        <v>1</v>
      </c>
      <c r="K52388">
        <v>33</v>
      </c>
      <c r="L52388" s="38" t="s">
        <v>169</v>
      </c>
    </row>
    <row r="52389" spans="1:12" hidden="1" x14ac:dyDescent="0.25">
      <c r="A52389">
        <v>2020</v>
      </c>
      <c r="B52389" s="38" t="s">
        <v>101</v>
      </c>
      <c r="C52389" s="38" t="s">
        <v>8</v>
      </c>
      <c r="D52389" s="38" t="s">
        <v>52</v>
      </c>
      <c r="E52389">
        <v>1</v>
      </c>
      <c r="F52389" s="38" t="s">
        <v>53</v>
      </c>
      <c r="G52389" s="38" t="s">
        <v>123</v>
      </c>
      <c r="H52389" s="38" t="s">
        <v>124</v>
      </c>
      <c r="I52389" s="38" t="s">
        <v>73</v>
      </c>
      <c r="J52389" t="b">
        <v>1</v>
      </c>
      <c r="K52389">
        <v>18</v>
      </c>
      <c r="L52389" s="38" t="s">
        <v>169</v>
      </c>
    </row>
    <row r="52390" spans="1:12" hidden="1" x14ac:dyDescent="0.25">
      <c r="A52390">
        <v>2020</v>
      </c>
      <c r="B52390" s="38" t="s">
        <v>101</v>
      </c>
      <c r="C52390" s="38" t="s">
        <v>8</v>
      </c>
      <c r="D52390" s="38" t="s">
        <v>52</v>
      </c>
      <c r="E52390">
        <v>1</v>
      </c>
      <c r="F52390" s="38" t="s">
        <v>53</v>
      </c>
      <c r="G52390" s="38" t="s">
        <v>125</v>
      </c>
      <c r="H52390" s="38" t="s">
        <v>14</v>
      </c>
      <c r="I52390" s="38" t="s">
        <v>52</v>
      </c>
      <c r="J52390" t="b">
        <v>1</v>
      </c>
      <c r="K52390">
        <v>4</v>
      </c>
      <c r="L52390" s="38" t="s">
        <v>169</v>
      </c>
    </row>
    <row r="52391" spans="1:12" hidden="1" x14ac:dyDescent="0.25">
      <c r="A52391">
        <v>2020</v>
      </c>
      <c r="B52391" s="38" t="s">
        <v>101</v>
      </c>
      <c r="C52391" s="38" t="s">
        <v>8</v>
      </c>
      <c r="D52391" s="38" t="s">
        <v>52</v>
      </c>
      <c r="E52391">
        <v>2</v>
      </c>
      <c r="F52391" s="38" t="s">
        <v>126</v>
      </c>
      <c r="G52391" s="38" t="s">
        <v>186</v>
      </c>
      <c r="H52391" s="38" t="s">
        <v>187</v>
      </c>
      <c r="I52391" s="38" t="s">
        <v>186</v>
      </c>
      <c r="J52391" t="b">
        <v>1</v>
      </c>
      <c r="K52391">
        <v>106</v>
      </c>
      <c r="L52391" s="38" t="s">
        <v>169</v>
      </c>
    </row>
    <row r="52392" spans="1:12" hidden="1" x14ac:dyDescent="0.25">
      <c r="A52392">
        <v>2020</v>
      </c>
      <c r="B52392" s="38" t="s">
        <v>101</v>
      </c>
      <c r="C52392" s="38" t="s">
        <v>8</v>
      </c>
      <c r="D52392" s="38" t="s">
        <v>52</v>
      </c>
      <c r="E52392">
        <v>2</v>
      </c>
      <c r="F52392" s="38" t="s">
        <v>126</v>
      </c>
      <c r="G52392" s="38" t="s">
        <v>57</v>
      </c>
      <c r="H52392" s="38" t="s">
        <v>1</v>
      </c>
      <c r="I52392" s="38" t="s">
        <v>52</v>
      </c>
      <c r="J52392" t="b">
        <v>1</v>
      </c>
      <c r="K52392">
        <v>4</v>
      </c>
      <c r="L52392" s="38" t="s">
        <v>169</v>
      </c>
    </row>
    <row r="52393" spans="1:12" hidden="1" x14ac:dyDescent="0.25">
      <c r="A52393">
        <v>2020</v>
      </c>
      <c r="B52393" s="38" t="s">
        <v>101</v>
      </c>
      <c r="C52393" s="38" t="s">
        <v>8</v>
      </c>
      <c r="D52393" s="38" t="s">
        <v>52</v>
      </c>
      <c r="E52393">
        <v>2</v>
      </c>
      <c r="F52393" s="38" t="s">
        <v>126</v>
      </c>
      <c r="G52393" s="38" t="s">
        <v>58</v>
      </c>
      <c r="H52393" s="38" t="s">
        <v>2</v>
      </c>
      <c r="I52393" s="38" t="s">
        <v>52</v>
      </c>
      <c r="J52393" t="b">
        <v>1</v>
      </c>
      <c r="K52393">
        <v>12</v>
      </c>
      <c r="L52393" s="38" t="s">
        <v>169</v>
      </c>
    </row>
    <row r="52394" spans="1:12" hidden="1" x14ac:dyDescent="0.25">
      <c r="A52394">
        <v>2020</v>
      </c>
      <c r="B52394" s="38" t="s">
        <v>101</v>
      </c>
      <c r="C52394" s="38" t="s">
        <v>8</v>
      </c>
      <c r="D52394" s="38" t="s">
        <v>52</v>
      </c>
      <c r="E52394">
        <v>2</v>
      </c>
      <c r="F52394" s="38" t="s">
        <v>126</v>
      </c>
      <c r="G52394" s="38" t="s">
        <v>59</v>
      </c>
      <c r="H52394" s="38" t="s">
        <v>3</v>
      </c>
      <c r="I52394" s="38" t="s">
        <v>52</v>
      </c>
      <c r="J52394" t="b">
        <v>1</v>
      </c>
      <c r="K52394">
        <v>4</v>
      </c>
      <c r="L52394" s="38" t="s">
        <v>169</v>
      </c>
    </row>
    <row r="52395" spans="1:12" hidden="1" x14ac:dyDescent="0.25">
      <c r="A52395">
        <v>2020</v>
      </c>
      <c r="B52395" s="38" t="s">
        <v>101</v>
      </c>
      <c r="C52395" s="38" t="s">
        <v>8</v>
      </c>
      <c r="D52395" s="38" t="s">
        <v>52</v>
      </c>
      <c r="E52395">
        <v>2</v>
      </c>
      <c r="F52395" s="38" t="s">
        <v>126</v>
      </c>
      <c r="G52395" s="38" t="s">
        <v>63</v>
      </c>
      <c r="H52395" s="38" t="s">
        <v>64</v>
      </c>
      <c r="I52395" s="38" t="s">
        <v>65</v>
      </c>
      <c r="J52395" t="b">
        <v>1</v>
      </c>
      <c r="K52395">
        <v>5</v>
      </c>
      <c r="L52395" s="38" t="s">
        <v>169</v>
      </c>
    </row>
    <row r="52396" spans="1:12" hidden="1" x14ac:dyDescent="0.25">
      <c r="A52396">
        <v>2020</v>
      </c>
      <c r="B52396" s="38" t="s">
        <v>101</v>
      </c>
      <c r="C52396" s="38" t="s">
        <v>8</v>
      </c>
      <c r="D52396" s="38" t="s">
        <v>52</v>
      </c>
      <c r="E52396">
        <v>2</v>
      </c>
      <c r="F52396" s="38" t="s">
        <v>126</v>
      </c>
      <c r="G52396" s="38" t="s">
        <v>66</v>
      </c>
      <c r="H52396" s="38" t="s">
        <v>67</v>
      </c>
      <c r="I52396" s="38" t="s">
        <v>56</v>
      </c>
      <c r="J52396" t="b">
        <v>1</v>
      </c>
      <c r="K52396">
        <v>1</v>
      </c>
      <c r="L52396" s="38" t="s">
        <v>169</v>
      </c>
    </row>
    <row r="52397" spans="1:12" hidden="1" x14ac:dyDescent="0.25">
      <c r="A52397">
        <v>2020</v>
      </c>
      <c r="B52397" s="38" t="s">
        <v>101</v>
      </c>
      <c r="C52397" s="38" t="s">
        <v>8</v>
      </c>
      <c r="D52397" s="38" t="s">
        <v>52</v>
      </c>
      <c r="E52397">
        <v>2</v>
      </c>
      <c r="F52397" s="38" t="s">
        <v>126</v>
      </c>
      <c r="G52397" s="38" t="s">
        <v>75</v>
      </c>
      <c r="H52397" s="38" t="s">
        <v>76</v>
      </c>
      <c r="I52397" s="38" t="s">
        <v>73</v>
      </c>
      <c r="J52397" t="b">
        <v>1</v>
      </c>
      <c r="K52397">
        <v>1</v>
      </c>
      <c r="L52397" s="38" t="s">
        <v>169</v>
      </c>
    </row>
    <row r="52398" spans="1:12" hidden="1" x14ac:dyDescent="0.25">
      <c r="A52398">
        <v>2020</v>
      </c>
      <c r="B52398" s="38" t="s">
        <v>101</v>
      </c>
      <c r="C52398" s="38" t="s">
        <v>8</v>
      </c>
      <c r="D52398" s="38" t="s">
        <v>52</v>
      </c>
      <c r="E52398">
        <v>2</v>
      </c>
      <c r="F52398" s="38" t="s">
        <v>126</v>
      </c>
      <c r="G52398" s="38" t="s">
        <v>129</v>
      </c>
      <c r="H52398" s="38" t="s">
        <v>130</v>
      </c>
      <c r="I52398" s="38" t="s">
        <v>62</v>
      </c>
      <c r="J52398" t="b">
        <v>1</v>
      </c>
      <c r="K52398">
        <v>1</v>
      </c>
      <c r="L52398" s="38" t="s">
        <v>169</v>
      </c>
    </row>
    <row r="52399" spans="1:12" hidden="1" x14ac:dyDescent="0.25">
      <c r="A52399">
        <v>2020</v>
      </c>
      <c r="B52399" s="38" t="s">
        <v>101</v>
      </c>
      <c r="C52399" s="38" t="s">
        <v>8</v>
      </c>
      <c r="D52399" s="38" t="s">
        <v>52</v>
      </c>
      <c r="E52399">
        <v>2</v>
      </c>
      <c r="F52399" s="38" t="s">
        <v>126</v>
      </c>
      <c r="G52399" s="38" t="s">
        <v>81</v>
      </c>
      <c r="H52399" s="38" t="s">
        <v>82</v>
      </c>
      <c r="I52399" s="38" t="s">
        <v>56</v>
      </c>
      <c r="J52399" t="b">
        <v>1</v>
      </c>
      <c r="K52399">
        <v>1</v>
      </c>
      <c r="L52399" s="38" t="s">
        <v>169</v>
      </c>
    </row>
    <row r="52400" spans="1:12" hidden="1" x14ac:dyDescent="0.25">
      <c r="A52400">
        <v>2020</v>
      </c>
      <c r="B52400" s="38" t="s">
        <v>101</v>
      </c>
      <c r="C52400" s="38" t="s">
        <v>8</v>
      </c>
      <c r="D52400" s="38" t="s">
        <v>52</v>
      </c>
      <c r="E52400">
        <v>2</v>
      </c>
      <c r="F52400" s="38" t="s">
        <v>126</v>
      </c>
      <c r="G52400" s="38" t="s">
        <v>94</v>
      </c>
      <c r="H52400" s="38" t="s">
        <v>95</v>
      </c>
      <c r="I52400" s="38" t="s">
        <v>56</v>
      </c>
      <c r="J52400" t="b">
        <v>1</v>
      </c>
      <c r="K52400">
        <v>1</v>
      </c>
      <c r="L52400" s="38" t="s">
        <v>169</v>
      </c>
    </row>
    <row r="52401" spans="1:12" hidden="1" x14ac:dyDescent="0.25">
      <c r="A52401">
        <v>2020</v>
      </c>
      <c r="B52401" s="38" t="s">
        <v>101</v>
      </c>
      <c r="C52401" s="38" t="s">
        <v>8</v>
      </c>
      <c r="D52401" s="38" t="s">
        <v>52</v>
      </c>
      <c r="E52401">
        <v>2</v>
      </c>
      <c r="F52401" s="38" t="s">
        <v>126</v>
      </c>
      <c r="G52401" s="38" t="s">
        <v>101</v>
      </c>
      <c r="H52401" s="38" t="s">
        <v>8</v>
      </c>
      <c r="I52401" s="38" t="s">
        <v>52</v>
      </c>
      <c r="J52401" t="b">
        <v>1</v>
      </c>
      <c r="K52401">
        <v>28</v>
      </c>
      <c r="L52401" s="38" t="s">
        <v>168</v>
      </c>
    </row>
    <row r="52402" spans="1:12" hidden="1" x14ac:dyDescent="0.25">
      <c r="A52402">
        <v>2020</v>
      </c>
      <c r="B52402" s="38" t="s">
        <v>101</v>
      </c>
      <c r="C52402" s="38" t="s">
        <v>8</v>
      </c>
      <c r="D52402" s="38" t="s">
        <v>52</v>
      </c>
      <c r="E52402">
        <v>2</v>
      </c>
      <c r="F52402" s="38" t="s">
        <v>126</v>
      </c>
      <c r="G52402" s="38" t="s">
        <v>103</v>
      </c>
      <c r="H52402" s="38" t="s">
        <v>104</v>
      </c>
      <c r="I52402" s="38" t="s">
        <v>62</v>
      </c>
      <c r="J52402" t="b">
        <v>1</v>
      </c>
      <c r="K52402">
        <v>2</v>
      </c>
      <c r="L52402" s="38" t="s">
        <v>169</v>
      </c>
    </row>
    <row r="52403" spans="1:12" hidden="1" x14ac:dyDescent="0.25">
      <c r="A52403">
        <v>2020</v>
      </c>
      <c r="B52403" s="38" t="s">
        <v>101</v>
      </c>
      <c r="C52403" s="38" t="s">
        <v>8</v>
      </c>
      <c r="D52403" s="38" t="s">
        <v>52</v>
      </c>
      <c r="E52403">
        <v>2</v>
      </c>
      <c r="F52403" s="38" t="s">
        <v>126</v>
      </c>
      <c r="G52403" s="38" t="s">
        <v>105</v>
      </c>
      <c r="H52403" s="38" t="s">
        <v>106</v>
      </c>
      <c r="I52403" s="38" t="s">
        <v>73</v>
      </c>
      <c r="J52403" t="b">
        <v>1</v>
      </c>
      <c r="K52403">
        <v>1</v>
      </c>
      <c r="L52403" s="38" t="s">
        <v>169</v>
      </c>
    </row>
    <row r="52404" spans="1:12" hidden="1" x14ac:dyDescent="0.25">
      <c r="A52404">
        <v>2020</v>
      </c>
      <c r="B52404" s="38" t="s">
        <v>101</v>
      </c>
      <c r="C52404" s="38" t="s">
        <v>8</v>
      </c>
      <c r="D52404" s="38" t="s">
        <v>52</v>
      </c>
      <c r="E52404">
        <v>2</v>
      </c>
      <c r="F52404" s="38" t="s">
        <v>126</v>
      </c>
      <c r="G52404" s="38" t="s">
        <v>107</v>
      </c>
      <c r="H52404" s="38" t="s">
        <v>108</v>
      </c>
      <c r="I52404" s="38" t="s">
        <v>56</v>
      </c>
      <c r="J52404" t="b">
        <v>1</v>
      </c>
      <c r="K52404">
        <v>1</v>
      </c>
      <c r="L52404" s="38" t="s">
        <v>169</v>
      </c>
    </row>
    <row r="52405" spans="1:12" hidden="1" x14ac:dyDescent="0.25">
      <c r="A52405">
        <v>2020</v>
      </c>
      <c r="B52405" s="38" t="s">
        <v>101</v>
      </c>
      <c r="C52405" s="38" t="s">
        <v>8</v>
      </c>
      <c r="D52405" s="38" t="s">
        <v>52</v>
      </c>
      <c r="E52405">
        <v>2</v>
      </c>
      <c r="F52405" s="38" t="s">
        <v>126</v>
      </c>
      <c r="G52405" s="38" t="s">
        <v>109</v>
      </c>
      <c r="H52405" s="38" t="s">
        <v>10</v>
      </c>
      <c r="I52405" s="38" t="s">
        <v>52</v>
      </c>
      <c r="J52405" t="b">
        <v>1</v>
      </c>
      <c r="K52405">
        <v>3</v>
      </c>
      <c r="L52405" s="38" t="s">
        <v>169</v>
      </c>
    </row>
    <row r="52406" spans="1:12" hidden="1" x14ac:dyDescent="0.25">
      <c r="A52406">
        <v>2020</v>
      </c>
      <c r="B52406" s="38" t="s">
        <v>101</v>
      </c>
      <c r="C52406" s="38" t="s">
        <v>8</v>
      </c>
      <c r="D52406" s="38" t="s">
        <v>52</v>
      </c>
      <c r="E52406">
        <v>2</v>
      </c>
      <c r="F52406" s="38" t="s">
        <v>126</v>
      </c>
      <c r="G52406" s="38" t="s">
        <v>110</v>
      </c>
      <c r="H52406" s="38" t="s">
        <v>111</v>
      </c>
      <c r="I52406" s="38" t="s">
        <v>62</v>
      </c>
      <c r="J52406" t="b">
        <v>1</v>
      </c>
      <c r="K52406">
        <v>1</v>
      </c>
      <c r="L52406" s="38" t="s">
        <v>169</v>
      </c>
    </row>
    <row r="52407" spans="1:12" hidden="1" x14ac:dyDescent="0.25">
      <c r="A52407">
        <v>2020</v>
      </c>
      <c r="B52407" s="38" t="s">
        <v>101</v>
      </c>
      <c r="C52407" s="38" t="s">
        <v>8</v>
      </c>
      <c r="D52407" s="38" t="s">
        <v>52</v>
      </c>
      <c r="E52407">
        <v>2</v>
      </c>
      <c r="F52407" s="38" t="s">
        <v>126</v>
      </c>
      <c r="G52407" s="38" t="s">
        <v>131</v>
      </c>
      <c r="H52407" s="38" t="s">
        <v>132</v>
      </c>
      <c r="I52407" s="38" t="s">
        <v>62</v>
      </c>
      <c r="J52407" t="b">
        <v>1</v>
      </c>
      <c r="K52407">
        <v>1</v>
      </c>
      <c r="L52407" s="38" t="s">
        <v>169</v>
      </c>
    </row>
    <row r="52408" spans="1:12" hidden="1" x14ac:dyDescent="0.25">
      <c r="A52408">
        <v>2020</v>
      </c>
      <c r="B52408" s="38" t="s">
        <v>101</v>
      </c>
      <c r="C52408" s="38" t="s">
        <v>8</v>
      </c>
      <c r="D52408" s="38" t="s">
        <v>52</v>
      </c>
      <c r="E52408">
        <v>2</v>
      </c>
      <c r="F52408" s="38" t="s">
        <v>126</v>
      </c>
      <c r="G52408" s="38" t="s">
        <v>133</v>
      </c>
      <c r="H52408" s="38" t="s">
        <v>134</v>
      </c>
      <c r="I52408" s="38" t="s">
        <v>56</v>
      </c>
      <c r="J52408" t="b">
        <v>1</v>
      </c>
      <c r="K52408">
        <v>1</v>
      </c>
      <c r="L52408" s="38" t="s">
        <v>169</v>
      </c>
    </row>
    <row r="52409" spans="1:12" hidden="1" x14ac:dyDescent="0.25">
      <c r="A52409">
        <v>2020</v>
      </c>
      <c r="B52409" s="38" t="s">
        <v>101</v>
      </c>
      <c r="C52409" s="38" t="s">
        <v>8</v>
      </c>
      <c r="D52409" s="38" t="s">
        <v>52</v>
      </c>
      <c r="E52409">
        <v>2</v>
      </c>
      <c r="F52409" s="38" t="s">
        <v>126</v>
      </c>
      <c r="G52409" s="38" t="s">
        <v>114</v>
      </c>
      <c r="H52409" s="38" t="s">
        <v>115</v>
      </c>
      <c r="I52409" s="38" t="s">
        <v>56</v>
      </c>
      <c r="J52409" t="b">
        <v>1</v>
      </c>
      <c r="K52409">
        <v>41</v>
      </c>
      <c r="L52409" s="38" t="s">
        <v>169</v>
      </c>
    </row>
    <row r="52410" spans="1:12" hidden="1" x14ac:dyDescent="0.25">
      <c r="A52410">
        <v>2020</v>
      </c>
      <c r="B52410" s="38" t="s">
        <v>101</v>
      </c>
      <c r="C52410" s="38" t="s">
        <v>8</v>
      </c>
      <c r="D52410" s="38" t="s">
        <v>52</v>
      </c>
      <c r="E52410">
        <v>2</v>
      </c>
      <c r="F52410" s="38" t="s">
        <v>126</v>
      </c>
      <c r="G52410" s="38" t="s">
        <v>120</v>
      </c>
      <c r="H52410" s="38" t="s">
        <v>121</v>
      </c>
      <c r="I52410" s="38" t="s">
        <v>56</v>
      </c>
      <c r="J52410" t="b">
        <v>1</v>
      </c>
      <c r="K52410">
        <v>1</v>
      </c>
      <c r="L52410" s="38" t="s">
        <v>169</v>
      </c>
    </row>
    <row r="52411" spans="1:12" hidden="1" x14ac:dyDescent="0.25">
      <c r="A52411">
        <v>2020</v>
      </c>
      <c r="B52411" s="38" t="s">
        <v>101</v>
      </c>
      <c r="C52411" s="38" t="s">
        <v>8</v>
      </c>
      <c r="D52411" s="38" t="s">
        <v>52</v>
      </c>
      <c r="E52411">
        <v>2</v>
      </c>
      <c r="F52411" s="38" t="s">
        <v>126</v>
      </c>
      <c r="G52411" s="38" t="s">
        <v>122</v>
      </c>
      <c r="H52411" s="38" t="s">
        <v>13</v>
      </c>
      <c r="I52411" s="38" t="s">
        <v>52</v>
      </c>
      <c r="J52411" t="b">
        <v>1</v>
      </c>
      <c r="K52411">
        <v>1</v>
      </c>
      <c r="L52411" s="38" t="s">
        <v>169</v>
      </c>
    </row>
    <row r="52412" spans="1:12" hidden="1" x14ac:dyDescent="0.25">
      <c r="A52412">
        <v>2020</v>
      </c>
      <c r="B52412" s="38" t="s">
        <v>101</v>
      </c>
      <c r="C52412" s="38" t="s">
        <v>8</v>
      </c>
      <c r="D52412" s="38" t="s">
        <v>52</v>
      </c>
      <c r="E52412">
        <v>2</v>
      </c>
      <c r="F52412" s="38" t="s">
        <v>126</v>
      </c>
      <c r="G52412" s="38" t="s">
        <v>123</v>
      </c>
      <c r="H52412" s="38" t="s">
        <v>124</v>
      </c>
      <c r="I52412" s="38" t="s">
        <v>73</v>
      </c>
      <c r="J52412" t="b">
        <v>1</v>
      </c>
      <c r="K52412">
        <v>0</v>
      </c>
      <c r="L52412" s="38" t="s">
        <v>169</v>
      </c>
    </row>
    <row r="52413" spans="1:12" hidden="1" x14ac:dyDescent="0.25">
      <c r="A52413">
        <v>2020</v>
      </c>
      <c r="B52413" s="38" t="s">
        <v>101</v>
      </c>
      <c r="C52413" s="38" t="s">
        <v>8</v>
      </c>
      <c r="D52413" s="38" t="s">
        <v>52</v>
      </c>
      <c r="E52413">
        <v>4</v>
      </c>
      <c r="F52413" s="38" t="s">
        <v>154</v>
      </c>
      <c r="G52413" s="38" t="s">
        <v>186</v>
      </c>
      <c r="H52413" s="38" t="s">
        <v>187</v>
      </c>
      <c r="I52413" s="38" t="s">
        <v>186</v>
      </c>
      <c r="J52413" t="b">
        <v>1</v>
      </c>
      <c r="K52413">
        <v>5507</v>
      </c>
      <c r="L52413" s="38" t="s">
        <v>169</v>
      </c>
    </row>
    <row r="52414" spans="1:12" hidden="1" x14ac:dyDescent="0.25">
      <c r="A52414">
        <v>2020</v>
      </c>
      <c r="B52414" s="38" t="s">
        <v>101</v>
      </c>
      <c r="C52414" s="38" t="s">
        <v>8</v>
      </c>
      <c r="D52414" s="38" t="s">
        <v>52</v>
      </c>
      <c r="E52414">
        <v>4</v>
      </c>
      <c r="F52414" s="38" t="s">
        <v>154</v>
      </c>
      <c r="G52414" s="38" t="s">
        <v>51</v>
      </c>
      <c r="H52414" s="38" t="s">
        <v>0</v>
      </c>
      <c r="I52414" s="38" t="s">
        <v>52</v>
      </c>
      <c r="J52414" t="b">
        <v>1</v>
      </c>
      <c r="K52414">
        <v>1</v>
      </c>
      <c r="L52414" s="38" t="s">
        <v>169</v>
      </c>
    </row>
    <row r="52415" spans="1:12" hidden="1" x14ac:dyDescent="0.25">
      <c r="A52415">
        <v>2020</v>
      </c>
      <c r="B52415" s="38" t="s">
        <v>101</v>
      </c>
      <c r="C52415" s="38" t="s">
        <v>8</v>
      </c>
      <c r="D52415" s="38" t="s">
        <v>52</v>
      </c>
      <c r="E52415">
        <v>4</v>
      </c>
      <c r="F52415" s="38" t="s">
        <v>154</v>
      </c>
      <c r="G52415" s="38" t="s">
        <v>54</v>
      </c>
      <c r="H52415" s="38" t="s">
        <v>55</v>
      </c>
      <c r="I52415" s="38" t="s">
        <v>56</v>
      </c>
      <c r="J52415" t="b">
        <v>1</v>
      </c>
      <c r="K52415">
        <v>1</v>
      </c>
      <c r="L52415" s="38" t="s">
        <v>169</v>
      </c>
    </row>
    <row r="52416" spans="1:12" hidden="1" x14ac:dyDescent="0.25">
      <c r="A52416">
        <v>2020</v>
      </c>
      <c r="B52416" s="38" t="s">
        <v>101</v>
      </c>
      <c r="C52416" s="38" t="s">
        <v>8</v>
      </c>
      <c r="D52416" s="38" t="s">
        <v>52</v>
      </c>
      <c r="E52416">
        <v>4</v>
      </c>
      <c r="F52416" s="38" t="s">
        <v>154</v>
      </c>
      <c r="G52416" s="38" t="s">
        <v>137</v>
      </c>
      <c r="H52416" s="38" t="s">
        <v>138</v>
      </c>
      <c r="I52416" s="38" t="s">
        <v>65</v>
      </c>
      <c r="J52416" t="b">
        <v>1</v>
      </c>
      <c r="K52416">
        <v>3</v>
      </c>
      <c r="L52416" s="38" t="s">
        <v>169</v>
      </c>
    </row>
    <row r="52417" spans="1:12" hidden="1" x14ac:dyDescent="0.25">
      <c r="A52417">
        <v>2020</v>
      </c>
      <c r="B52417" s="38" t="s">
        <v>101</v>
      </c>
      <c r="C52417" s="38" t="s">
        <v>8</v>
      </c>
      <c r="D52417" s="38" t="s">
        <v>52</v>
      </c>
      <c r="E52417">
        <v>4</v>
      </c>
      <c r="F52417" s="38" t="s">
        <v>154</v>
      </c>
      <c r="G52417" s="38" t="s">
        <v>57</v>
      </c>
      <c r="H52417" s="38" t="s">
        <v>1</v>
      </c>
      <c r="I52417" s="38" t="s">
        <v>52</v>
      </c>
      <c r="J52417" t="b">
        <v>1</v>
      </c>
      <c r="K52417">
        <v>37</v>
      </c>
      <c r="L52417" s="38" t="s">
        <v>169</v>
      </c>
    </row>
    <row r="52418" spans="1:12" hidden="1" x14ac:dyDescent="0.25">
      <c r="A52418">
        <v>2020</v>
      </c>
      <c r="B52418" s="38" t="s">
        <v>101</v>
      </c>
      <c r="C52418" s="38" t="s">
        <v>8</v>
      </c>
      <c r="D52418" s="38" t="s">
        <v>52</v>
      </c>
      <c r="E52418">
        <v>4</v>
      </c>
      <c r="F52418" s="38" t="s">
        <v>154</v>
      </c>
      <c r="G52418" s="38" t="s">
        <v>58</v>
      </c>
      <c r="H52418" s="38" t="s">
        <v>2</v>
      </c>
      <c r="I52418" s="38" t="s">
        <v>52</v>
      </c>
      <c r="J52418" t="b">
        <v>1</v>
      </c>
      <c r="K52418">
        <v>24</v>
      </c>
      <c r="L52418" s="38" t="s">
        <v>169</v>
      </c>
    </row>
    <row r="52419" spans="1:12" hidden="1" x14ac:dyDescent="0.25">
      <c r="A52419">
        <v>2020</v>
      </c>
      <c r="B52419" s="38" t="s">
        <v>101</v>
      </c>
      <c r="C52419" s="38" t="s">
        <v>8</v>
      </c>
      <c r="D52419" s="38" t="s">
        <v>52</v>
      </c>
      <c r="E52419">
        <v>4</v>
      </c>
      <c r="F52419" s="38" t="s">
        <v>154</v>
      </c>
      <c r="G52419" s="38" t="s">
        <v>59</v>
      </c>
      <c r="H52419" s="38" t="s">
        <v>3</v>
      </c>
      <c r="I52419" s="38" t="s">
        <v>52</v>
      </c>
      <c r="J52419" t="b">
        <v>1</v>
      </c>
      <c r="K52419">
        <v>33</v>
      </c>
      <c r="L52419" s="38" t="s">
        <v>169</v>
      </c>
    </row>
    <row r="52420" spans="1:12" hidden="1" x14ac:dyDescent="0.25">
      <c r="A52420">
        <v>2020</v>
      </c>
      <c r="B52420" s="38" t="s">
        <v>101</v>
      </c>
      <c r="C52420" s="38" t="s">
        <v>8</v>
      </c>
      <c r="D52420" s="38" t="s">
        <v>52</v>
      </c>
      <c r="E52420">
        <v>4</v>
      </c>
      <c r="F52420" s="38" t="s">
        <v>154</v>
      </c>
      <c r="G52420" s="38" t="s">
        <v>60</v>
      </c>
      <c r="H52420" s="38" t="s">
        <v>61</v>
      </c>
      <c r="I52420" s="38" t="s">
        <v>62</v>
      </c>
      <c r="J52420" t="b">
        <v>1</v>
      </c>
      <c r="K52420">
        <v>1</v>
      </c>
      <c r="L52420" s="38" t="s">
        <v>169</v>
      </c>
    </row>
    <row r="52421" spans="1:12" hidden="1" x14ac:dyDescent="0.25">
      <c r="A52421">
        <v>2020</v>
      </c>
      <c r="B52421" s="38" t="s">
        <v>101</v>
      </c>
      <c r="C52421" s="38" t="s">
        <v>8</v>
      </c>
      <c r="D52421" s="38" t="s">
        <v>52</v>
      </c>
      <c r="E52421">
        <v>4</v>
      </c>
      <c r="F52421" s="38" t="s">
        <v>154</v>
      </c>
      <c r="G52421" s="38" t="s">
        <v>63</v>
      </c>
      <c r="H52421" s="38" t="s">
        <v>64</v>
      </c>
      <c r="I52421" s="38" t="s">
        <v>65</v>
      </c>
      <c r="J52421" t="b">
        <v>1</v>
      </c>
      <c r="K52421">
        <v>64</v>
      </c>
      <c r="L52421" s="38" t="s">
        <v>169</v>
      </c>
    </row>
    <row r="52422" spans="1:12" hidden="1" x14ac:dyDescent="0.25">
      <c r="A52422">
        <v>2020</v>
      </c>
      <c r="B52422" s="38" t="s">
        <v>101</v>
      </c>
      <c r="C52422" s="38" t="s">
        <v>8</v>
      </c>
      <c r="D52422" s="38" t="s">
        <v>52</v>
      </c>
      <c r="E52422">
        <v>4</v>
      </c>
      <c r="F52422" s="38" t="s">
        <v>154</v>
      </c>
      <c r="G52422" s="38" t="s">
        <v>66</v>
      </c>
      <c r="H52422" s="38" t="s">
        <v>67</v>
      </c>
      <c r="I52422" s="38" t="s">
        <v>56</v>
      </c>
      <c r="J52422" t="b">
        <v>1</v>
      </c>
      <c r="K52422">
        <v>12</v>
      </c>
      <c r="L52422" s="38" t="s">
        <v>169</v>
      </c>
    </row>
    <row r="52423" spans="1:12" hidden="1" x14ac:dyDescent="0.25">
      <c r="A52423">
        <v>2020</v>
      </c>
      <c r="B52423" s="38" t="s">
        <v>101</v>
      </c>
      <c r="C52423" s="38" t="s">
        <v>8</v>
      </c>
      <c r="D52423" s="38" t="s">
        <v>52</v>
      </c>
      <c r="E52423">
        <v>4</v>
      </c>
      <c r="F52423" s="38" t="s">
        <v>154</v>
      </c>
      <c r="G52423" s="38" t="s">
        <v>68</v>
      </c>
      <c r="H52423" s="38" t="s">
        <v>69</v>
      </c>
      <c r="I52423" s="38" t="s">
        <v>56</v>
      </c>
      <c r="J52423" t="b">
        <v>1</v>
      </c>
      <c r="K52423">
        <v>9</v>
      </c>
      <c r="L52423" s="38" t="s">
        <v>169</v>
      </c>
    </row>
    <row r="52424" spans="1:12" hidden="1" x14ac:dyDescent="0.25">
      <c r="A52424">
        <v>2020</v>
      </c>
      <c r="B52424" s="38" t="s">
        <v>101</v>
      </c>
      <c r="C52424" s="38" t="s">
        <v>8</v>
      </c>
      <c r="D52424" s="38" t="s">
        <v>52</v>
      </c>
      <c r="E52424">
        <v>4</v>
      </c>
      <c r="F52424" s="38" t="s">
        <v>154</v>
      </c>
      <c r="G52424" s="38" t="s">
        <v>70</v>
      </c>
      <c r="H52424" s="38" t="s">
        <v>4</v>
      </c>
      <c r="I52424" s="38" t="s">
        <v>52</v>
      </c>
      <c r="J52424" t="b">
        <v>1</v>
      </c>
      <c r="K52424">
        <v>2</v>
      </c>
      <c r="L52424" s="38" t="s">
        <v>169</v>
      </c>
    </row>
    <row r="52425" spans="1:12" hidden="1" x14ac:dyDescent="0.25">
      <c r="A52425">
        <v>2020</v>
      </c>
      <c r="B52425" s="38" t="s">
        <v>101</v>
      </c>
      <c r="C52425" s="38" t="s">
        <v>8</v>
      </c>
      <c r="D52425" s="38" t="s">
        <v>52</v>
      </c>
      <c r="E52425">
        <v>4</v>
      </c>
      <c r="F52425" s="38" t="s">
        <v>154</v>
      </c>
      <c r="G52425" s="38" t="s">
        <v>71</v>
      </c>
      <c r="H52425" s="38" t="s">
        <v>72</v>
      </c>
      <c r="I52425" s="38" t="s">
        <v>73</v>
      </c>
      <c r="J52425" t="b">
        <v>1</v>
      </c>
      <c r="K52425">
        <v>1</v>
      </c>
      <c r="L52425" s="38" t="s">
        <v>169</v>
      </c>
    </row>
    <row r="52426" spans="1:12" hidden="1" x14ac:dyDescent="0.25">
      <c r="A52426">
        <v>2020</v>
      </c>
      <c r="B52426" s="38" t="s">
        <v>101</v>
      </c>
      <c r="C52426" s="38" t="s">
        <v>8</v>
      </c>
      <c r="D52426" s="38" t="s">
        <v>52</v>
      </c>
      <c r="E52426">
        <v>4</v>
      </c>
      <c r="F52426" s="38" t="s">
        <v>154</v>
      </c>
      <c r="G52426" s="38" t="s">
        <v>74</v>
      </c>
      <c r="H52426" s="38" t="s">
        <v>5</v>
      </c>
      <c r="I52426" s="38" t="s">
        <v>52</v>
      </c>
      <c r="J52426" t="b">
        <v>1</v>
      </c>
      <c r="K52426">
        <v>1</v>
      </c>
      <c r="L52426" s="38" t="s">
        <v>169</v>
      </c>
    </row>
    <row r="52427" spans="1:12" hidden="1" x14ac:dyDescent="0.25">
      <c r="A52427">
        <v>2020</v>
      </c>
      <c r="B52427" s="38" t="s">
        <v>101</v>
      </c>
      <c r="C52427" s="38" t="s">
        <v>8</v>
      </c>
      <c r="D52427" s="38" t="s">
        <v>52</v>
      </c>
      <c r="E52427">
        <v>4</v>
      </c>
      <c r="F52427" s="38" t="s">
        <v>154</v>
      </c>
      <c r="G52427" s="38" t="s">
        <v>75</v>
      </c>
      <c r="H52427" s="38" t="s">
        <v>76</v>
      </c>
      <c r="I52427" s="38" t="s">
        <v>73</v>
      </c>
      <c r="J52427" t="b">
        <v>1</v>
      </c>
      <c r="K52427">
        <v>4</v>
      </c>
      <c r="L52427" s="38" t="s">
        <v>169</v>
      </c>
    </row>
    <row r="52428" spans="1:12" hidden="1" x14ac:dyDescent="0.25">
      <c r="A52428">
        <v>2020</v>
      </c>
      <c r="B52428" s="38" t="s">
        <v>101</v>
      </c>
      <c r="C52428" s="38" t="s">
        <v>8</v>
      </c>
      <c r="D52428" s="38" t="s">
        <v>52</v>
      </c>
      <c r="E52428">
        <v>4</v>
      </c>
      <c r="F52428" s="38" t="s">
        <v>154</v>
      </c>
      <c r="G52428" s="38" t="s">
        <v>77</v>
      </c>
      <c r="H52428" s="38" t="s">
        <v>78</v>
      </c>
      <c r="I52428" s="38" t="s">
        <v>73</v>
      </c>
      <c r="J52428" t="b">
        <v>1</v>
      </c>
      <c r="K52428">
        <v>2</v>
      </c>
      <c r="L52428" s="38" t="s">
        <v>169</v>
      </c>
    </row>
    <row r="52429" spans="1:12" hidden="1" x14ac:dyDescent="0.25">
      <c r="A52429">
        <v>2020</v>
      </c>
      <c r="B52429" s="38" t="s">
        <v>101</v>
      </c>
      <c r="C52429" s="38" t="s">
        <v>8</v>
      </c>
      <c r="D52429" s="38" t="s">
        <v>52</v>
      </c>
      <c r="E52429">
        <v>4</v>
      </c>
      <c r="F52429" s="38" t="s">
        <v>154</v>
      </c>
      <c r="G52429" s="38" t="s">
        <v>79</v>
      </c>
      <c r="H52429" s="38" t="s">
        <v>80</v>
      </c>
      <c r="I52429" s="38" t="s">
        <v>73</v>
      </c>
      <c r="J52429" t="b">
        <v>1</v>
      </c>
      <c r="K52429">
        <v>2</v>
      </c>
      <c r="L52429" s="38" t="s">
        <v>169</v>
      </c>
    </row>
    <row r="52430" spans="1:12" hidden="1" x14ac:dyDescent="0.25">
      <c r="A52430">
        <v>2020</v>
      </c>
      <c r="B52430" s="38" t="s">
        <v>101</v>
      </c>
      <c r="C52430" s="38" t="s">
        <v>8</v>
      </c>
      <c r="D52430" s="38" t="s">
        <v>52</v>
      </c>
      <c r="E52430">
        <v>4</v>
      </c>
      <c r="F52430" s="38" t="s">
        <v>154</v>
      </c>
      <c r="G52430" s="38" t="s">
        <v>143</v>
      </c>
      <c r="H52430" s="38" t="s">
        <v>144</v>
      </c>
      <c r="I52430" s="38" t="s">
        <v>56</v>
      </c>
      <c r="J52430" t="b">
        <v>1</v>
      </c>
      <c r="K52430">
        <v>0</v>
      </c>
      <c r="L52430" s="38" t="s">
        <v>169</v>
      </c>
    </row>
    <row r="52431" spans="1:12" hidden="1" x14ac:dyDescent="0.25">
      <c r="A52431">
        <v>2020</v>
      </c>
      <c r="B52431" s="38" t="s">
        <v>101</v>
      </c>
      <c r="C52431" s="38" t="s">
        <v>8</v>
      </c>
      <c r="D52431" s="38" t="s">
        <v>52</v>
      </c>
      <c r="E52431">
        <v>4</v>
      </c>
      <c r="F52431" s="38" t="s">
        <v>154</v>
      </c>
      <c r="G52431" s="38" t="s">
        <v>127</v>
      </c>
      <c r="H52431" s="38" t="s">
        <v>128</v>
      </c>
      <c r="I52431" s="38" t="s">
        <v>56</v>
      </c>
      <c r="J52431" t="b">
        <v>1</v>
      </c>
      <c r="K52431">
        <v>2</v>
      </c>
      <c r="L52431" s="38" t="s">
        <v>169</v>
      </c>
    </row>
    <row r="52432" spans="1:12" hidden="1" x14ac:dyDescent="0.25">
      <c r="A52432">
        <v>2020</v>
      </c>
      <c r="B52432" s="38" t="s">
        <v>101</v>
      </c>
      <c r="C52432" s="38" t="s">
        <v>8</v>
      </c>
      <c r="D52432" s="38" t="s">
        <v>52</v>
      </c>
      <c r="E52432">
        <v>4</v>
      </c>
      <c r="F52432" s="38" t="s">
        <v>154</v>
      </c>
      <c r="G52432" s="38" t="s">
        <v>129</v>
      </c>
      <c r="H52432" s="38" t="s">
        <v>130</v>
      </c>
      <c r="I52432" s="38" t="s">
        <v>62</v>
      </c>
      <c r="J52432" t="b">
        <v>1</v>
      </c>
      <c r="K52432">
        <v>0</v>
      </c>
      <c r="L52432" s="38" t="s">
        <v>169</v>
      </c>
    </row>
    <row r="52433" spans="1:12" hidden="1" x14ac:dyDescent="0.25">
      <c r="A52433">
        <v>2020</v>
      </c>
      <c r="B52433" s="38" t="s">
        <v>101</v>
      </c>
      <c r="C52433" s="38" t="s">
        <v>8</v>
      </c>
      <c r="D52433" s="38" t="s">
        <v>52</v>
      </c>
      <c r="E52433">
        <v>4</v>
      </c>
      <c r="F52433" s="38" t="s">
        <v>154</v>
      </c>
      <c r="G52433" s="38" t="s">
        <v>81</v>
      </c>
      <c r="H52433" s="38" t="s">
        <v>82</v>
      </c>
      <c r="I52433" s="38" t="s">
        <v>56</v>
      </c>
      <c r="J52433" t="b">
        <v>1</v>
      </c>
      <c r="K52433">
        <v>3</v>
      </c>
      <c r="L52433" s="38" t="s">
        <v>169</v>
      </c>
    </row>
    <row r="52434" spans="1:12" hidden="1" x14ac:dyDescent="0.25">
      <c r="A52434">
        <v>2020</v>
      </c>
      <c r="B52434" s="38" t="s">
        <v>101</v>
      </c>
      <c r="C52434" s="38" t="s">
        <v>8</v>
      </c>
      <c r="D52434" s="38" t="s">
        <v>52</v>
      </c>
      <c r="E52434">
        <v>4</v>
      </c>
      <c r="F52434" s="38" t="s">
        <v>154</v>
      </c>
      <c r="G52434" s="38" t="s">
        <v>83</v>
      </c>
      <c r="H52434" s="38" t="s">
        <v>84</v>
      </c>
      <c r="I52434" s="38" t="s">
        <v>62</v>
      </c>
      <c r="J52434" t="b">
        <v>1</v>
      </c>
      <c r="K52434">
        <v>1</v>
      </c>
      <c r="L52434" s="38" t="s">
        <v>169</v>
      </c>
    </row>
    <row r="52435" spans="1:12" hidden="1" x14ac:dyDescent="0.25">
      <c r="A52435">
        <v>2020</v>
      </c>
      <c r="B52435" s="38" t="s">
        <v>101</v>
      </c>
      <c r="C52435" s="38" t="s">
        <v>8</v>
      </c>
      <c r="D52435" s="38" t="s">
        <v>52</v>
      </c>
      <c r="E52435">
        <v>4</v>
      </c>
      <c r="F52435" s="38" t="s">
        <v>154</v>
      </c>
      <c r="G52435" s="38" t="s">
        <v>85</v>
      </c>
      <c r="H52435" s="38" t="s">
        <v>86</v>
      </c>
      <c r="I52435" s="38" t="s">
        <v>73</v>
      </c>
      <c r="J52435" t="b">
        <v>1</v>
      </c>
      <c r="K52435">
        <v>0</v>
      </c>
      <c r="L52435" s="38" t="s">
        <v>169</v>
      </c>
    </row>
    <row r="52436" spans="1:12" hidden="1" x14ac:dyDescent="0.25">
      <c r="A52436">
        <v>2020</v>
      </c>
      <c r="B52436" s="38" t="s">
        <v>101</v>
      </c>
      <c r="C52436" s="38" t="s">
        <v>8</v>
      </c>
      <c r="D52436" s="38" t="s">
        <v>52</v>
      </c>
      <c r="E52436">
        <v>4</v>
      </c>
      <c r="F52436" s="38" t="s">
        <v>154</v>
      </c>
      <c r="G52436" s="38" t="s">
        <v>87</v>
      </c>
      <c r="H52436" s="38" t="s">
        <v>88</v>
      </c>
      <c r="I52436" s="38" t="s">
        <v>73</v>
      </c>
      <c r="J52436" t="b">
        <v>1</v>
      </c>
      <c r="K52436">
        <v>1</v>
      </c>
      <c r="L52436" s="38" t="s">
        <v>169</v>
      </c>
    </row>
    <row r="52437" spans="1:12" hidden="1" x14ac:dyDescent="0.25">
      <c r="A52437">
        <v>2020</v>
      </c>
      <c r="B52437" s="38" t="s">
        <v>101</v>
      </c>
      <c r="C52437" s="38" t="s">
        <v>8</v>
      </c>
      <c r="D52437" s="38" t="s">
        <v>52</v>
      </c>
      <c r="E52437">
        <v>4</v>
      </c>
      <c r="F52437" s="38" t="s">
        <v>154</v>
      </c>
      <c r="G52437" s="38" t="s">
        <v>89</v>
      </c>
      <c r="H52437" s="38" t="s">
        <v>90</v>
      </c>
      <c r="I52437" s="38" t="s">
        <v>73</v>
      </c>
      <c r="J52437" t="b">
        <v>1</v>
      </c>
      <c r="K52437">
        <v>1</v>
      </c>
      <c r="L52437" s="38" t="s">
        <v>169</v>
      </c>
    </row>
    <row r="52438" spans="1:12" hidden="1" x14ac:dyDescent="0.25">
      <c r="A52438">
        <v>2020</v>
      </c>
      <c r="B52438" s="38" t="s">
        <v>101</v>
      </c>
      <c r="C52438" s="38" t="s">
        <v>8</v>
      </c>
      <c r="D52438" s="38" t="s">
        <v>52</v>
      </c>
      <c r="E52438">
        <v>4</v>
      </c>
      <c r="F52438" s="38" t="s">
        <v>154</v>
      </c>
      <c r="G52438" s="38" t="s">
        <v>91</v>
      </c>
      <c r="H52438" s="38" t="s">
        <v>92</v>
      </c>
      <c r="I52438" s="38" t="s">
        <v>56</v>
      </c>
      <c r="J52438" t="b">
        <v>1</v>
      </c>
      <c r="K52438">
        <v>0</v>
      </c>
      <c r="L52438" s="38" t="s">
        <v>169</v>
      </c>
    </row>
    <row r="52439" spans="1:12" hidden="1" x14ac:dyDescent="0.25">
      <c r="A52439">
        <v>2020</v>
      </c>
      <c r="B52439" s="38" t="s">
        <v>101</v>
      </c>
      <c r="C52439" s="38" t="s">
        <v>8</v>
      </c>
      <c r="D52439" s="38" t="s">
        <v>52</v>
      </c>
      <c r="E52439">
        <v>4</v>
      </c>
      <c r="F52439" s="38" t="s">
        <v>154</v>
      </c>
      <c r="G52439" s="38" t="s">
        <v>93</v>
      </c>
      <c r="H52439" s="38" t="s">
        <v>6</v>
      </c>
      <c r="I52439" s="38" t="s">
        <v>52</v>
      </c>
      <c r="J52439" t="b">
        <v>1</v>
      </c>
      <c r="K52439">
        <v>1</v>
      </c>
      <c r="L52439" s="38" t="s">
        <v>169</v>
      </c>
    </row>
    <row r="52440" spans="1:12" hidden="1" x14ac:dyDescent="0.25">
      <c r="A52440">
        <v>2020</v>
      </c>
      <c r="B52440" s="38" t="s">
        <v>101</v>
      </c>
      <c r="C52440" s="38" t="s">
        <v>8</v>
      </c>
      <c r="D52440" s="38" t="s">
        <v>52</v>
      </c>
      <c r="E52440">
        <v>4</v>
      </c>
      <c r="F52440" s="38" t="s">
        <v>154</v>
      </c>
      <c r="G52440" s="38" t="s">
        <v>94</v>
      </c>
      <c r="H52440" s="38" t="s">
        <v>95</v>
      </c>
      <c r="I52440" s="38" t="s">
        <v>56</v>
      </c>
      <c r="J52440" t="b">
        <v>1</v>
      </c>
      <c r="K52440">
        <v>2</v>
      </c>
      <c r="L52440" s="38" t="s">
        <v>169</v>
      </c>
    </row>
    <row r="52441" spans="1:12" hidden="1" x14ac:dyDescent="0.25">
      <c r="A52441">
        <v>2020</v>
      </c>
      <c r="B52441" s="38" t="s">
        <v>101</v>
      </c>
      <c r="C52441" s="38" t="s">
        <v>8</v>
      </c>
      <c r="D52441" s="38" t="s">
        <v>52</v>
      </c>
      <c r="E52441">
        <v>4</v>
      </c>
      <c r="F52441" s="38" t="s">
        <v>154</v>
      </c>
      <c r="G52441" s="38" t="s">
        <v>97</v>
      </c>
      <c r="H52441" s="38" t="s">
        <v>98</v>
      </c>
      <c r="I52441" s="38" t="s">
        <v>73</v>
      </c>
      <c r="J52441" t="b">
        <v>1</v>
      </c>
      <c r="K52441">
        <v>2</v>
      </c>
      <c r="L52441" s="38" t="s">
        <v>169</v>
      </c>
    </row>
    <row r="52442" spans="1:12" hidden="1" x14ac:dyDescent="0.25">
      <c r="A52442">
        <v>2020</v>
      </c>
      <c r="B52442" s="38" t="s">
        <v>101</v>
      </c>
      <c r="C52442" s="38" t="s">
        <v>8</v>
      </c>
      <c r="D52442" s="38" t="s">
        <v>52</v>
      </c>
      <c r="E52442">
        <v>4</v>
      </c>
      <c r="F52442" s="38" t="s">
        <v>154</v>
      </c>
      <c r="G52442" s="38" t="s">
        <v>99</v>
      </c>
      <c r="H52442" s="38" t="s">
        <v>100</v>
      </c>
      <c r="I52442" s="38" t="s">
        <v>62</v>
      </c>
      <c r="J52442" t="b">
        <v>1</v>
      </c>
      <c r="K52442">
        <v>8</v>
      </c>
      <c r="L52442" s="38" t="s">
        <v>169</v>
      </c>
    </row>
    <row r="52443" spans="1:12" hidden="1" x14ac:dyDescent="0.25">
      <c r="A52443">
        <v>2020</v>
      </c>
      <c r="B52443" s="38" t="s">
        <v>101</v>
      </c>
      <c r="C52443" s="38" t="s">
        <v>8</v>
      </c>
      <c r="D52443" s="38" t="s">
        <v>52</v>
      </c>
      <c r="E52443">
        <v>4</v>
      </c>
      <c r="F52443" s="38" t="s">
        <v>154</v>
      </c>
      <c r="G52443" s="38" t="s">
        <v>101</v>
      </c>
      <c r="H52443" s="38" t="s">
        <v>8</v>
      </c>
      <c r="I52443" s="38" t="s">
        <v>52</v>
      </c>
      <c r="J52443" t="b">
        <v>1</v>
      </c>
      <c r="K52443">
        <v>5134</v>
      </c>
      <c r="L52443" s="38" t="s">
        <v>168</v>
      </c>
    </row>
    <row r="52444" spans="1:12" hidden="1" x14ac:dyDescent="0.25">
      <c r="A52444">
        <v>2020</v>
      </c>
      <c r="B52444" s="38" t="s">
        <v>101</v>
      </c>
      <c r="C52444" s="38" t="s">
        <v>8</v>
      </c>
      <c r="D52444" s="38" t="s">
        <v>52</v>
      </c>
      <c r="E52444">
        <v>4</v>
      </c>
      <c r="F52444" s="38" t="s">
        <v>154</v>
      </c>
      <c r="G52444" s="38" t="s">
        <v>102</v>
      </c>
      <c r="H52444" s="38" t="s">
        <v>7</v>
      </c>
      <c r="I52444" s="38" t="s">
        <v>52</v>
      </c>
      <c r="J52444" t="b">
        <v>1</v>
      </c>
      <c r="K52444">
        <v>3</v>
      </c>
      <c r="L52444" s="38" t="s">
        <v>169</v>
      </c>
    </row>
    <row r="52445" spans="1:12" hidden="1" x14ac:dyDescent="0.25">
      <c r="A52445">
        <v>2020</v>
      </c>
      <c r="B52445" s="38" t="s">
        <v>101</v>
      </c>
      <c r="C52445" s="38" t="s">
        <v>8</v>
      </c>
      <c r="D52445" s="38" t="s">
        <v>52</v>
      </c>
      <c r="E52445">
        <v>4</v>
      </c>
      <c r="F52445" s="38" t="s">
        <v>154</v>
      </c>
      <c r="G52445" s="38" t="s">
        <v>103</v>
      </c>
      <c r="H52445" s="38" t="s">
        <v>104</v>
      </c>
      <c r="I52445" s="38" t="s">
        <v>62</v>
      </c>
      <c r="J52445" t="b">
        <v>1</v>
      </c>
      <c r="K52445">
        <v>8</v>
      </c>
      <c r="L52445" s="38" t="s">
        <v>169</v>
      </c>
    </row>
    <row r="52446" spans="1:12" hidden="1" x14ac:dyDescent="0.25">
      <c r="A52446">
        <v>2020</v>
      </c>
      <c r="B52446" s="38" t="s">
        <v>101</v>
      </c>
      <c r="C52446" s="38" t="s">
        <v>8</v>
      </c>
      <c r="D52446" s="38" t="s">
        <v>52</v>
      </c>
      <c r="E52446">
        <v>4</v>
      </c>
      <c r="F52446" s="38" t="s">
        <v>154</v>
      </c>
      <c r="G52446" s="38" t="s">
        <v>105</v>
      </c>
      <c r="H52446" s="38" t="s">
        <v>106</v>
      </c>
      <c r="I52446" s="38" t="s">
        <v>73</v>
      </c>
      <c r="J52446" t="b">
        <v>1</v>
      </c>
      <c r="K52446">
        <v>7</v>
      </c>
      <c r="L52446" s="38" t="s">
        <v>169</v>
      </c>
    </row>
    <row r="52447" spans="1:12" hidden="1" x14ac:dyDescent="0.25">
      <c r="A52447">
        <v>2020</v>
      </c>
      <c r="B52447" s="38" t="s">
        <v>101</v>
      </c>
      <c r="C52447" s="38" t="s">
        <v>8</v>
      </c>
      <c r="D52447" s="38" t="s">
        <v>52</v>
      </c>
      <c r="E52447">
        <v>4</v>
      </c>
      <c r="F52447" s="38" t="s">
        <v>154</v>
      </c>
      <c r="G52447" s="38" t="s">
        <v>107</v>
      </c>
      <c r="H52447" s="38" t="s">
        <v>108</v>
      </c>
      <c r="I52447" s="38" t="s">
        <v>56</v>
      </c>
      <c r="J52447" t="b">
        <v>1</v>
      </c>
      <c r="K52447">
        <v>7</v>
      </c>
      <c r="L52447" s="38" t="s">
        <v>169</v>
      </c>
    </row>
    <row r="52448" spans="1:12" hidden="1" x14ac:dyDescent="0.25">
      <c r="A52448">
        <v>2020</v>
      </c>
      <c r="B52448" s="38" t="s">
        <v>101</v>
      </c>
      <c r="C52448" s="38" t="s">
        <v>8</v>
      </c>
      <c r="D52448" s="38" t="s">
        <v>52</v>
      </c>
      <c r="E52448">
        <v>4</v>
      </c>
      <c r="F52448" s="38" t="s">
        <v>154</v>
      </c>
      <c r="G52448" s="38" t="s">
        <v>109</v>
      </c>
      <c r="H52448" s="38" t="s">
        <v>10</v>
      </c>
      <c r="I52448" s="38" t="s">
        <v>52</v>
      </c>
      <c r="J52448" t="b">
        <v>1</v>
      </c>
      <c r="K52448">
        <v>3</v>
      </c>
      <c r="L52448" s="38" t="s">
        <v>169</v>
      </c>
    </row>
    <row r="52449" spans="1:12" hidden="1" x14ac:dyDescent="0.25">
      <c r="A52449">
        <v>2020</v>
      </c>
      <c r="B52449" s="38" t="s">
        <v>101</v>
      </c>
      <c r="C52449" s="38" t="s">
        <v>8</v>
      </c>
      <c r="D52449" s="38" t="s">
        <v>52</v>
      </c>
      <c r="E52449">
        <v>4</v>
      </c>
      <c r="F52449" s="38" t="s">
        <v>154</v>
      </c>
      <c r="G52449" s="38" t="s">
        <v>110</v>
      </c>
      <c r="H52449" s="38" t="s">
        <v>111</v>
      </c>
      <c r="I52449" s="38" t="s">
        <v>62</v>
      </c>
      <c r="J52449" t="b">
        <v>1</v>
      </c>
      <c r="K52449">
        <v>6</v>
      </c>
      <c r="L52449" s="38" t="s">
        <v>169</v>
      </c>
    </row>
    <row r="52450" spans="1:12" hidden="1" x14ac:dyDescent="0.25">
      <c r="A52450">
        <v>2020</v>
      </c>
      <c r="B52450" s="38" t="s">
        <v>101</v>
      </c>
      <c r="C52450" s="38" t="s">
        <v>8</v>
      </c>
      <c r="D52450" s="38" t="s">
        <v>52</v>
      </c>
      <c r="E52450">
        <v>4</v>
      </c>
      <c r="F52450" s="38" t="s">
        <v>154</v>
      </c>
      <c r="G52450" s="38" t="s">
        <v>155</v>
      </c>
      <c r="H52450" s="38" t="s">
        <v>156</v>
      </c>
      <c r="I52450" s="38" t="s">
        <v>65</v>
      </c>
      <c r="J52450" t="b">
        <v>1</v>
      </c>
      <c r="K52450">
        <v>4</v>
      </c>
      <c r="L52450" s="38" t="s">
        <v>169</v>
      </c>
    </row>
    <row r="52451" spans="1:12" hidden="1" x14ac:dyDescent="0.25">
      <c r="A52451">
        <v>2020</v>
      </c>
      <c r="B52451" s="38" t="s">
        <v>101</v>
      </c>
      <c r="C52451" s="38" t="s">
        <v>8</v>
      </c>
      <c r="D52451" s="38" t="s">
        <v>52</v>
      </c>
      <c r="E52451">
        <v>4</v>
      </c>
      <c r="F52451" s="38" t="s">
        <v>154</v>
      </c>
      <c r="G52451" s="38" t="s">
        <v>131</v>
      </c>
      <c r="H52451" s="38" t="s">
        <v>132</v>
      </c>
      <c r="I52451" s="38" t="s">
        <v>62</v>
      </c>
      <c r="J52451" t="b">
        <v>1</v>
      </c>
      <c r="K52451">
        <v>1</v>
      </c>
      <c r="L52451" s="38" t="s">
        <v>169</v>
      </c>
    </row>
    <row r="52452" spans="1:12" hidden="1" x14ac:dyDescent="0.25">
      <c r="A52452">
        <v>2020</v>
      </c>
      <c r="B52452" s="38" t="s">
        <v>101</v>
      </c>
      <c r="C52452" s="38" t="s">
        <v>8</v>
      </c>
      <c r="D52452" s="38" t="s">
        <v>52</v>
      </c>
      <c r="E52452">
        <v>4</v>
      </c>
      <c r="F52452" s="38" t="s">
        <v>154</v>
      </c>
      <c r="G52452" s="38" t="s">
        <v>112</v>
      </c>
      <c r="H52452" s="38" t="s">
        <v>113</v>
      </c>
      <c r="I52452" s="38" t="s">
        <v>56</v>
      </c>
      <c r="J52452" t="b">
        <v>1</v>
      </c>
      <c r="K52452">
        <v>3</v>
      </c>
      <c r="L52452" s="38" t="s">
        <v>169</v>
      </c>
    </row>
    <row r="52453" spans="1:12" hidden="1" x14ac:dyDescent="0.25">
      <c r="A52453">
        <v>2020</v>
      </c>
      <c r="B52453" s="38" t="s">
        <v>101</v>
      </c>
      <c r="C52453" s="38" t="s">
        <v>8</v>
      </c>
      <c r="D52453" s="38" t="s">
        <v>52</v>
      </c>
      <c r="E52453">
        <v>4</v>
      </c>
      <c r="F52453" s="38" t="s">
        <v>154</v>
      </c>
      <c r="G52453" s="38" t="s">
        <v>153</v>
      </c>
      <c r="H52453" s="38" t="s">
        <v>11</v>
      </c>
      <c r="I52453" s="38" t="s">
        <v>52</v>
      </c>
      <c r="J52453" t="b">
        <v>1</v>
      </c>
      <c r="K52453">
        <v>1</v>
      </c>
      <c r="L52453" s="38" t="s">
        <v>169</v>
      </c>
    </row>
    <row r="52454" spans="1:12" hidden="1" x14ac:dyDescent="0.25">
      <c r="A52454">
        <v>2020</v>
      </c>
      <c r="B52454" s="38" t="s">
        <v>101</v>
      </c>
      <c r="C52454" s="38" t="s">
        <v>8</v>
      </c>
      <c r="D52454" s="38" t="s">
        <v>52</v>
      </c>
      <c r="E52454">
        <v>4</v>
      </c>
      <c r="F52454" s="38" t="s">
        <v>154</v>
      </c>
      <c r="G52454" s="38" t="s">
        <v>133</v>
      </c>
      <c r="H52454" s="38" t="s">
        <v>134</v>
      </c>
      <c r="I52454" s="38" t="s">
        <v>56</v>
      </c>
      <c r="J52454" t="b">
        <v>1</v>
      </c>
      <c r="K52454">
        <v>1</v>
      </c>
      <c r="L52454" s="38" t="s">
        <v>169</v>
      </c>
    </row>
    <row r="52455" spans="1:12" hidden="1" x14ac:dyDescent="0.25">
      <c r="A52455">
        <v>2020</v>
      </c>
      <c r="B52455" s="38" t="s">
        <v>101</v>
      </c>
      <c r="C52455" s="38" t="s">
        <v>8</v>
      </c>
      <c r="D52455" s="38" t="s">
        <v>52</v>
      </c>
      <c r="E52455">
        <v>4</v>
      </c>
      <c r="F52455" s="38" t="s">
        <v>154</v>
      </c>
      <c r="G52455" s="38" t="s">
        <v>114</v>
      </c>
      <c r="H52455" s="38" t="s">
        <v>115</v>
      </c>
      <c r="I52455" s="38" t="s">
        <v>56</v>
      </c>
      <c r="J52455" t="b">
        <v>1</v>
      </c>
      <c r="K52455">
        <v>142</v>
      </c>
      <c r="L52455" s="38" t="s">
        <v>169</v>
      </c>
    </row>
    <row r="52456" spans="1:12" hidden="1" x14ac:dyDescent="0.25">
      <c r="A52456">
        <v>2020</v>
      </c>
      <c r="B52456" s="38" t="s">
        <v>101</v>
      </c>
      <c r="C52456" s="38" t="s">
        <v>8</v>
      </c>
      <c r="D52456" s="38" t="s">
        <v>52</v>
      </c>
      <c r="E52456">
        <v>4</v>
      </c>
      <c r="F52456" s="38" t="s">
        <v>154</v>
      </c>
      <c r="G52456" s="38" t="s">
        <v>116</v>
      </c>
      <c r="H52456" s="38" t="s">
        <v>117</v>
      </c>
      <c r="I52456" s="38" t="s">
        <v>118</v>
      </c>
      <c r="J52456" t="b">
        <v>1</v>
      </c>
      <c r="K52456">
        <v>21</v>
      </c>
      <c r="L52456" s="38" t="s">
        <v>169</v>
      </c>
    </row>
    <row r="52457" spans="1:12" hidden="1" x14ac:dyDescent="0.25">
      <c r="A52457">
        <v>2020</v>
      </c>
      <c r="B52457" s="38" t="s">
        <v>101</v>
      </c>
      <c r="C52457" s="38" t="s">
        <v>8</v>
      </c>
      <c r="D52457" s="38" t="s">
        <v>52</v>
      </c>
      <c r="E52457">
        <v>4</v>
      </c>
      <c r="F52457" s="38" t="s">
        <v>154</v>
      </c>
      <c r="G52457" s="38" t="s">
        <v>119</v>
      </c>
      <c r="H52457" s="38" t="s">
        <v>12</v>
      </c>
      <c r="I52457" s="38" t="s">
        <v>52</v>
      </c>
      <c r="J52457" t="b">
        <v>1</v>
      </c>
      <c r="K52457">
        <v>5</v>
      </c>
      <c r="L52457" s="38" t="s">
        <v>169</v>
      </c>
    </row>
    <row r="52458" spans="1:12" hidden="1" x14ac:dyDescent="0.25">
      <c r="A52458">
        <v>2020</v>
      </c>
      <c r="B52458" s="38" t="s">
        <v>101</v>
      </c>
      <c r="C52458" s="38" t="s">
        <v>8</v>
      </c>
      <c r="D52458" s="38" t="s">
        <v>52</v>
      </c>
      <c r="E52458">
        <v>4</v>
      </c>
      <c r="F52458" s="38" t="s">
        <v>154</v>
      </c>
      <c r="G52458" s="38" t="s">
        <v>120</v>
      </c>
      <c r="H52458" s="38" t="s">
        <v>121</v>
      </c>
      <c r="I52458" s="38" t="s">
        <v>56</v>
      </c>
      <c r="J52458" t="b">
        <v>1</v>
      </c>
      <c r="K52458">
        <v>4</v>
      </c>
      <c r="L52458" s="38" t="s">
        <v>169</v>
      </c>
    </row>
    <row r="52459" spans="1:12" hidden="1" x14ac:dyDescent="0.25">
      <c r="A52459">
        <v>2020</v>
      </c>
      <c r="B52459" s="38" t="s">
        <v>101</v>
      </c>
      <c r="C52459" s="38" t="s">
        <v>8</v>
      </c>
      <c r="D52459" s="38" t="s">
        <v>52</v>
      </c>
      <c r="E52459">
        <v>4</v>
      </c>
      <c r="F52459" s="38" t="s">
        <v>154</v>
      </c>
      <c r="G52459" s="38" t="s">
        <v>149</v>
      </c>
      <c r="H52459" s="38" t="s">
        <v>150</v>
      </c>
      <c r="I52459" s="38" t="s">
        <v>62</v>
      </c>
      <c r="J52459" t="b">
        <v>1</v>
      </c>
      <c r="K52459">
        <v>0</v>
      </c>
      <c r="L52459" s="38" t="s">
        <v>169</v>
      </c>
    </row>
    <row r="52460" spans="1:12" hidden="1" x14ac:dyDescent="0.25">
      <c r="A52460">
        <v>2020</v>
      </c>
      <c r="B52460" s="38" t="s">
        <v>101</v>
      </c>
      <c r="C52460" s="38" t="s">
        <v>8</v>
      </c>
      <c r="D52460" s="38" t="s">
        <v>52</v>
      </c>
      <c r="E52460">
        <v>4</v>
      </c>
      <c r="F52460" s="38" t="s">
        <v>154</v>
      </c>
      <c r="G52460" s="38" t="s">
        <v>122</v>
      </c>
      <c r="H52460" s="38" t="s">
        <v>13</v>
      </c>
      <c r="I52460" s="38" t="s">
        <v>52</v>
      </c>
      <c r="J52460" t="b">
        <v>1</v>
      </c>
      <c r="K52460">
        <v>7</v>
      </c>
      <c r="L52460" s="38" t="s">
        <v>169</v>
      </c>
    </row>
    <row r="52461" spans="1:12" hidden="1" x14ac:dyDescent="0.25">
      <c r="A52461">
        <v>2020</v>
      </c>
      <c r="B52461" s="38" t="s">
        <v>101</v>
      </c>
      <c r="C52461" s="38" t="s">
        <v>8</v>
      </c>
      <c r="D52461" s="38" t="s">
        <v>52</v>
      </c>
      <c r="E52461">
        <v>4</v>
      </c>
      <c r="F52461" s="38" t="s">
        <v>154</v>
      </c>
      <c r="G52461" s="38" t="s">
        <v>123</v>
      </c>
      <c r="H52461" s="38" t="s">
        <v>124</v>
      </c>
      <c r="I52461" s="38" t="s">
        <v>73</v>
      </c>
      <c r="J52461" t="b">
        <v>1</v>
      </c>
      <c r="K52461">
        <v>3</v>
      </c>
      <c r="L52461" s="38" t="s">
        <v>169</v>
      </c>
    </row>
    <row r="52462" spans="1:12" hidden="1" x14ac:dyDescent="0.25">
      <c r="A52462">
        <v>2020</v>
      </c>
      <c r="B52462" s="38" t="s">
        <v>101</v>
      </c>
      <c r="C52462" s="38" t="s">
        <v>8</v>
      </c>
      <c r="D52462" s="38" t="s">
        <v>52</v>
      </c>
      <c r="E52462">
        <v>4</v>
      </c>
      <c r="F52462" s="38" t="s">
        <v>154</v>
      </c>
      <c r="G52462" s="38" t="s">
        <v>125</v>
      </c>
      <c r="H52462" s="38" t="s">
        <v>14</v>
      </c>
      <c r="I52462" s="38" t="s">
        <v>52</v>
      </c>
      <c r="J52462" t="b">
        <v>1</v>
      </c>
      <c r="K52462">
        <v>0</v>
      </c>
      <c r="L52462" s="38" t="s">
        <v>169</v>
      </c>
    </row>
    <row r="52463" spans="1:12" hidden="1" x14ac:dyDescent="0.25">
      <c r="A52463">
        <v>2020</v>
      </c>
      <c r="B52463" s="38" t="s">
        <v>102</v>
      </c>
      <c r="C52463" s="38" t="s">
        <v>7</v>
      </c>
      <c r="D52463" s="38" t="s">
        <v>52</v>
      </c>
      <c r="E52463">
        <v>1</v>
      </c>
      <c r="F52463" s="38" t="s">
        <v>53</v>
      </c>
      <c r="G52463" s="38" t="s">
        <v>186</v>
      </c>
      <c r="H52463" s="38" t="s">
        <v>187</v>
      </c>
      <c r="I52463" s="38" t="s">
        <v>186</v>
      </c>
      <c r="J52463" t="b">
        <v>1</v>
      </c>
      <c r="K52463">
        <v>7489</v>
      </c>
      <c r="L52463" s="38" t="s">
        <v>169</v>
      </c>
    </row>
    <row r="52464" spans="1:12" hidden="1" x14ac:dyDescent="0.25">
      <c r="A52464">
        <v>2020</v>
      </c>
      <c r="B52464" s="38" t="s">
        <v>102</v>
      </c>
      <c r="C52464" s="38" t="s">
        <v>7</v>
      </c>
      <c r="D52464" s="38" t="s">
        <v>52</v>
      </c>
      <c r="E52464">
        <v>1</v>
      </c>
      <c r="F52464" s="38" t="s">
        <v>53</v>
      </c>
      <c r="G52464" s="38" t="s">
        <v>51</v>
      </c>
      <c r="H52464" s="38" t="s">
        <v>0</v>
      </c>
      <c r="I52464" s="38" t="s">
        <v>52</v>
      </c>
      <c r="J52464" t="b">
        <v>1</v>
      </c>
      <c r="K52464">
        <v>18</v>
      </c>
      <c r="L52464" s="38" t="s">
        <v>169</v>
      </c>
    </row>
    <row r="52465" spans="1:12" hidden="1" x14ac:dyDescent="0.25">
      <c r="A52465">
        <v>2020</v>
      </c>
      <c r="B52465" s="38" t="s">
        <v>102</v>
      </c>
      <c r="C52465" s="38" t="s">
        <v>7</v>
      </c>
      <c r="D52465" s="38" t="s">
        <v>52</v>
      </c>
      <c r="E52465">
        <v>1</v>
      </c>
      <c r="F52465" s="38" t="s">
        <v>53</v>
      </c>
      <c r="G52465" s="38" t="s">
        <v>54</v>
      </c>
      <c r="H52465" s="38" t="s">
        <v>55</v>
      </c>
      <c r="I52465" s="38" t="s">
        <v>56</v>
      </c>
      <c r="J52465" t="b">
        <v>1</v>
      </c>
      <c r="K52465">
        <v>2</v>
      </c>
      <c r="L52465" s="38" t="s">
        <v>169</v>
      </c>
    </row>
    <row r="52466" spans="1:12" hidden="1" x14ac:dyDescent="0.25">
      <c r="A52466">
        <v>2020</v>
      </c>
      <c r="B52466" s="38" t="s">
        <v>102</v>
      </c>
      <c r="C52466" s="38" t="s">
        <v>7</v>
      </c>
      <c r="D52466" s="38" t="s">
        <v>52</v>
      </c>
      <c r="E52466">
        <v>1</v>
      </c>
      <c r="F52466" s="38" t="s">
        <v>53</v>
      </c>
      <c r="G52466" s="38" t="s">
        <v>135</v>
      </c>
      <c r="H52466" s="38" t="s">
        <v>136</v>
      </c>
      <c r="I52466" s="38" t="s">
        <v>56</v>
      </c>
      <c r="J52466" t="b">
        <v>1</v>
      </c>
      <c r="K52466">
        <v>4</v>
      </c>
      <c r="L52466" s="38" t="s">
        <v>169</v>
      </c>
    </row>
    <row r="52467" spans="1:12" hidden="1" x14ac:dyDescent="0.25">
      <c r="A52467">
        <v>2020</v>
      </c>
      <c r="B52467" s="38" t="s">
        <v>102</v>
      </c>
      <c r="C52467" s="38" t="s">
        <v>7</v>
      </c>
      <c r="D52467" s="38" t="s">
        <v>52</v>
      </c>
      <c r="E52467">
        <v>1</v>
      </c>
      <c r="F52467" s="38" t="s">
        <v>53</v>
      </c>
      <c r="G52467" s="38" t="s">
        <v>137</v>
      </c>
      <c r="H52467" s="38" t="s">
        <v>138</v>
      </c>
      <c r="I52467" s="38" t="s">
        <v>65</v>
      </c>
      <c r="J52467" t="b">
        <v>1</v>
      </c>
      <c r="K52467">
        <v>0</v>
      </c>
      <c r="L52467" s="38" t="s">
        <v>169</v>
      </c>
    </row>
    <row r="52468" spans="1:12" hidden="1" x14ac:dyDescent="0.25">
      <c r="A52468">
        <v>2020</v>
      </c>
      <c r="B52468" s="38" t="s">
        <v>102</v>
      </c>
      <c r="C52468" s="38" t="s">
        <v>7</v>
      </c>
      <c r="D52468" s="38" t="s">
        <v>52</v>
      </c>
      <c r="E52468">
        <v>1</v>
      </c>
      <c r="F52468" s="38" t="s">
        <v>53</v>
      </c>
      <c r="G52468" s="38" t="s">
        <v>57</v>
      </c>
      <c r="H52468" s="38" t="s">
        <v>1</v>
      </c>
      <c r="I52468" s="38" t="s">
        <v>52</v>
      </c>
      <c r="J52468" t="b">
        <v>1</v>
      </c>
      <c r="K52468">
        <v>33</v>
      </c>
      <c r="L52468" s="38" t="s">
        <v>169</v>
      </c>
    </row>
    <row r="52469" spans="1:12" hidden="1" x14ac:dyDescent="0.25">
      <c r="A52469">
        <v>2020</v>
      </c>
      <c r="B52469" s="38" t="s">
        <v>102</v>
      </c>
      <c r="C52469" s="38" t="s">
        <v>7</v>
      </c>
      <c r="D52469" s="38" t="s">
        <v>52</v>
      </c>
      <c r="E52469">
        <v>1</v>
      </c>
      <c r="F52469" s="38" t="s">
        <v>53</v>
      </c>
      <c r="G52469" s="38" t="s">
        <v>58</v>
      </c>
      <c r="H52469" s="38" t="s">
        <v>2</v>
      </c>
      <c r="I52469" s="38" t="s">
        <v>52</v>
      </c>
      <c r="J52469" t="b">
        <v>1</v>
      </c>
      <c r="K52469">
        <v>998</v>
      </c>
      <c r="L52469" s="38" t="s">
        <v>169</v>
      </c>
    </row>
    <row r="52470" spans="1:12" hidden="1" x14ac:dyDescent="0.25">
      <c r="A52470">
        <v>2020</v>
      </c>
      <c r="B52470" s="38" t="s">
        <v>102</v>
      </c>
      <c r="C52470" s="38" t="s">
        <v>7</v>
      </c>
      <c r="D52470" s="38" t="s">
        <v>52</v>
      </c>
      <c r="E52470">
        <v>1</v>
      </c>
      <c r="F52470" s="38" t="s">
        <v>53</v>
      </c>
      <c r="G52470" s="38" t="s">
        <v>59</v>
      </c>
      <c r="H52470" s="38" t="s">
        <v>3</v>
      </c>
      <c r="I52470" s="38" t="s">
        <v>52</v>
      </c>
      <c r="J52470" t="b">
        <v>1</v>
      </c>
      <c r="K52470">
        <v>42</v>
      </c>
      <c r="L52470" s="38" t="s">
        <v>169</v>
      </c>
    </row>
    <row r="52471" spans="1:12" hidden="1" x14ac:dyDescent="0.25">
      <c r="A52471">
        <v>2020</v>
      </c>
      <c r="B52471" s="38" t="s">
        <v>102</v>
      </c>
      <c r="C52471" s="38" t="s">
        <v>7</v>
      </c>
      <c r="D52471" s="38" t="s">
        <v>52</v>
      </c>
      <c r="E52471">
        <v>1</v>
      </c>
      <c r="F52471" s="38" t="s">
        <v>53</v>
      </c>
      <c r="G52471" s="38" t="s">
        <v>60</v>
      </c>
      <c r="H52471" s="38" t="s">
        <v>61</v>
      </c>
      <c r="I52471" s="38" t="s">
        <v>62</v>
      </c>
      <c r="J52471" t="b">
        <v>1</v>
      </c>
      <c r="K52471">
        <v>2</v>
      </c>
      <c r="L52471" s="38" t="s">
        <v>169</v>
      </c>
    </row>
    <row r="52472" spans="1:12" hidden="1" x14ac:dyDescent="0.25">
      <c r="A52472">
        <v>2020</v>
      </c>
      <c r="B52472" s="38" t="s">
        <v>102</v>
      </c>
      <c r="C52472" s="38" t="s">
        <v>7</v>
      </c>
      <c r="D52472" s="38" t="s">
        <v>52</v>
      </c>
      <c r="E52472">
        <v>1</v>
      </c>
      <c r="F52472" s="38" t="s">
        <v>53</v>
      </c>
      <c r="G52472" s="38" t="s">
        <v>63</v>
      </c>
      <c r="H52472" s="38" t="s">
        <v>64</v>
      </c>
      <c r="I52472" s="38" t="s">
        <v>65</v>
      </c>
      <c r="J52472" t="b">
        <v>1</v>
      </c>
      <c r="K52472">
        <v>8</v>
      </c>
      <c r="L52472" s="38" t="s">
        <v>169</v>
      </c>
    </row>
    <row r="52473" spans="1:12" hidden="1" x14ac:dyDescent="0.25">
      <c r="A52473">
        <v>2020</v>
      </c>
      <c r="B52473" s="38" t="s">
        <v>102</v>
      </c>
      <c r="C52473" s="38" t="s">
        <v>7</v>
      </c>
      <c r="D52473" s="38" t="s">
        <v>52</v>
      </c>
      <c r="E52473">
        <v>1</v>
      </c>
      <c r="F52473" s="38" t="s">
        <v>53</v>
      </c>
      <c r="G52473" s="38" t="s">
        <v>66</v>
      </c>
      <c r="H52473" s="38" t="s">
        <v>67</v>
      </c>
      <c r="I52473" s="38" t="s">
        <v>56</v>
      </c>
      <c r="J52473" t="b">
        <v>1</v>
      </c>
      <c r="K52473">
        <v>14</v>
      </c>
      <c r="L52473" s="38" t="s">
        <v>169</v>
      </c>
    </row>
    <row r="52474" spans="1:12" hidden="1" x14ac:dyDescent="0.25">
      <c r="A52474">
        <v>2020</v>
      </c>
      <c r="B52474" s="38" t="s">
        <v>102</v>
      </c>
      <c r="C52474" s="38" t="s">
        <v>7</v>
      </c>
      <c r="D52474" s="38" t="s">
        <v>52</v>
      </c>
      <c r="E52474">
        <v>1</v>
      </c>
      <c r="F52474" s="38" t="s">
        <v>53</v>
      </c>
      <c r="G52474" s="38" t="s">
        <v>68</v>
      </c>
      <c r="H52474" s="38" t="s">
        <v>69</v>
      </c>
      <c r="I52474" s="38" t="s">
        <v>56</v>
      </c>
      <c r="J52474" t="b">
        <v>1</v>
      </c>
      <c r="K52474">
        <v>7</v>
      </c>
      <c r="L52474" s="38" t="s">
        <v>169</v>
      </c>
    </row>
    <row r="52475" spans="1:12" hidden="1" x14ac:dyDescent="0.25">
      <c r="A52475">
        <v>2020</v>
      </c>
      <c r="B52475" s="38" t="s">
        <v>102</v>
      </c>
      <c r="C52475" s="38" t="s">
        <v>7</v>
      </c>
      <c r="D52475" s="38" t="s">
        <v>52</v>
      </c>
      <c r="E52475">
        <v>1</v>
      </c>
      <c r="F52475" s="38" t="s">
        <v>53</v>
      </c>
      <c r="G52475" s="38" t="s">
        <v>157</v>
      </c>
      <c r="H52475" s="38" t="s">
        <v>158</v>
      </c>
      <c r="I52475" s="38" t="s">
        <v>52</v>
      </c>
      <c r="J52475" t="b">
        <v>1</v>
      </c>
      <c r="K52475">
        <v>3</v>
      </c>
      <c r="L52475" s="38" t="s">
        <v>169</v>
      </c>
    </row>
    <row r="52476" spans="1:12" hidden="1" x14ac:dyDescent="0.25">
      <c r="A52476">
        <v>2020</v>
      </c>
      <c r="B52476" s="38" t="s">
        <v>102</v>
      </c>
      <c r="C52476" s="38" t="s">
        <v>7</v>
      </c>
      <c r="D52476" s="38" t="s">
        <v>52</v>
      </c>
      <c r="E52476">
        <v>1</v>
      </c>
      <c r="F52476" s="38" t="s">
        <v>53</v>
      </c>
      <c r="G52476" s="38" t="s">
        <v>70</v>
      </c>
      <c r="H52476" s="38" t="s">
        <v>4</v>
      </c>
      <c r="I52476" s="38" t="s">
        <v>52</v>
      </c>
      <c r="J52476" t="b">
        <v>1</v>
      </c>
      <c r="K52476">
        <v>130</v>
      </c>
      <c r="L52476" s="38" t="s">
        <v>169</v>
      </c>
    </row>
    <row r="52477" spans="1:12" hidden="1" x14ac:dyDescent="0.25">
      <c r="A52477">
        <v>2020</v>
      </c>
      <c r="B52477" s="38" t="s">
        <v>102</v>
      </c>
      <c r="C52477" s="38" t="s">
        <v>7</v>
      </c>
      <c r="D52477" s="38" t="s">
        <v>52</v>
      </c>
      <c r="E52477">
        <v>1</v>
      </c>
      <c r="F52477" s="38" t="s">
        <v>53</v>
      </c>
      <c r="G52477" s="38" t="s">
        <v>71</v>
      </c>
      <c r="H52477" s="38" t="s">
        <v>72</v>
      </c>
      <c r="I52477" s="38" t="s">
        <v>73</v>
      </c>
      <c r="J52477" t="b">
        <v>1</v>
      </c>
      <c r="K52477">
        <v>4</v>
      </c>
      <c r="L52477" s="38" t="s">
        <v>169</v>
      </c>
    </row>
    <row r="52478" spans="1:12" hidden="1" x14ac:dyDescent="0.25">
      <c r="A52478">
        <v>2020</v>
      </c>
      <c r="B52478" s="38" t="s">
        <v>102</v>
      </c>
      <c r="C52478" s="38" t="s">
        <v>7</v>
      </c>
      <c r="D52478" s="38" t="s">
        <v>52</v>
      </c>
      <c r="E52478">
        <v>1</v>
      </c>
      <c r="F52478" s="38" t="s">
        <v>53</v>
      </c>
      <c r="G52478" s="38" t="s">
        <v>74</v>
      </c>
      <c r="H52478" s="38" t="s">
        <v>5</v>
      </c>
      <c r="I52478" s="38" t="s">
        <v>52</v>
      </c>
      <c r="J52478" t="b">
        <v>1</v>
      </c>
      <c r="K52478">
        <v>8</v>
      </c>
      <c r="L52478" s="38" t="s">
        <v>169</v>
      </c>
    </row>
    <row r="52479" spans="1:12" hidden="1" x14ac:dyDescent="0.25">
      <c r="A52479">
        <v>2020</v>
      </c>
      <c r="B52479" s="38" t="s">
        <v>102</v>
      </c>
      <c r="C52479" s="38" t="s">
        <v>7</v>
      </c>
      <c r="D52479" s="38" t="s">
        <v>52</v>
      </c>
      <c r="E52479">
        <v>1</v>
      </c>
      <c r="F52479" s="38" t="s">
        <v>53</v>
      </c>
      <c r="G52479" s="38" t="s">
        <v>75</v>
      </c>
      <c r="H52479" s="38" t="s">
        <v>76</v>
      </c>
      <c r="I52479" s="38" t="s">
        <v>73</v>
      </c>
      <c r="J52479" t="b">
        <v>1</v>
      </c>
      <c r="K52479">
        <v>16</v>
      </c>
      <c r="L52479" s="38" t="s">
        <v>169</v>
      </c>
    </row>
    <row r="52480" spans="1:12" hidden="1" x14ac:dyDescent="0.25">
      <c r="A52480">
        <v>2020</v>
      </c>
      <c r="B52480" s="38" t="s">
        <v>102</v>
      </c>
      <c r="C52480" s="38" t="s">
        <v>7</v>
      </c>
      <c r="D52480" s="38" t="s">
        <v>52</v>
      </c>
      <c r="E52480">
        <v>1</v>
      </c>
      <c r="F52480" s="38" t="s">
        <v>53</v>
      </c>
      <c r="G52480" s="38" t="s">
        <v>77</v>
      </c>
      <c r="H52480" s="38" t="s">
        <v>78</v>
      </c>
      <c r="I52480" s="38" t="s">
        <v>73</v>
      </c>
      <c r="J52480" t="b">
        <v>1</v>
      </c>
      <c r="K52480">
        <v>4</v>
      </c>
      <c r="L52480" s="38" t="s">
        <v>169</v>
      </c>
    </row>
    <row r="52481" spans="1:12" hidden="1" x14ac:dyDescent="0.25">
      <c r="A52481">
        <v>2020</v>
      </c>
      <c r="B52481" s="38" t="s">
        <v>102</v>
      </c>
      <c r="C52481" s="38" t="s">
        <v>7</v>
      </c>
      <c r="D52481" s="38" t="s">
        <v>52</v>
      </c>
      <c r="E52481">
        <v>1</v>
      </c>
      <c r="F52481" s="38" t="s">
        <v>53</v>
      </c>
      <c r="G52481" s="38" t="s">
        <v>79</v>
      </c>
      <c r="H52481" s="38" t="s">
        <v>80</v>
      </c>
      <c r="I52481" s="38" t="s">
        <v>73</v>
      </c>
      <c r="J52481" t="b">
        <v>1</v>
      </c>
      <c r="K52481">
        <v>7</v>
      </c>
      <c r="L52481" s="38" t="s">
        <v>169</v>
      </c>
    </row>
    <row r="52482" spans="1:12" hidden="1" x14ac:dyDescent="0.25">
      <c r="A52482">
        <v>2020</v>
      </c>
      <c r="B52482" s="38" t="s">
        <v>102</v>
      </c>
      <c r="C52482" s="38" t="s">
        <v>7</v>
      </c>
      <c r="D52482" s="38" t="s">
        <v>52</v>
      </c>
      <c r="E52482">
        <v>1</v>
      </c>
      <c r="F52482" s="38" t="s">
        <v>53</v>
      </c>
      <c r="G52482" s="38" t="s">
        <v>143</v>
      </c>
      <c r="H52482" s="38" t="s">
        <v>144</v>
      </c>
      <c r="I52482" s="38" t="s">
        <v>56</v>
      </c>
      <c r="J52482" t="b">
        <v>1</v>
      </c>
      <c r="K52482">
        <v>2</v>
      </c>
      <c r="L52482" s="38" t="s">
        <v>169</v>
      </c>
    </row>
    <row r="52483" spans="1:12" hidden="1" x14ac:dyDescent="0.25">
      <c r="A52483">
        <v>2020</v>
      </c>
      <c r="B52483" s="38" t="s">
        <v>102</v>
      </c>
      <c r="C52483" s="38" t="s">
        <v>7</v>
      </c>
      <c r="D52483" s="38" t="s">
        <v>52</v>
      </c>
      <c r="E52483">
        <v>1</v>
      </c>
      <c r="F52483" s="38" t="s">
        <v>53</v>
      </c>
      <c r="G52483" s="38" t="s">
        <v>127</v>
      </c>
      <c r="H52483" s="38" t="s">
        <v>128</v>
      </c>
      <c r="I52483" s="38" t="s">
        <v>56</v>
      </c>
      <c r="J52483" t="b">
        <v>1</v>
      </c>
      <c r="K52483">
        <v>1</v>
      </c>
      <c r="L52483" s="38" t="s">
        <v>169</v>
      </c>
    </row>
    <row r="52484" spans="1:12" hidden="1" x14ac:dyDescent="0.25">
      <c r="A52484">
        <v>2020</v>
      </c>
      <c r="B52484" s="38" t="s">
        <v>102</v>
      </c>
      <c r="C52484" s="38" t="s">
        <v>7</v>
      </c>
      <c r="D52484" s="38" t="s">
        <v>52</v>
      </c>
      <c r="E52484">
        <v>1</v>
      </c>
      <c r="F52484" s="38" t="s">
        <v>53</v>
      </c>
      <c r="G52484" s="38" t="s">
        <v>129</v>
      </c>
      <c r="H52484" s="38" t="s">
        <v>130</v>
      </c>
      <c r="I52484" s="38" t="s">
        <v>62</v>
      </c>
      <c r="J52484" t="b">
        <v>1</v>
      </c>
      <c r="K52484">
        <v>4</v>
      </c>
      <c r="L52484" s="38" t="s">
        <v>169</v>
      </c>
    </row>
    <row r="52485" spans="1:12" hidden="1" x14ac:dyDescent="0.25">
      <c r="A52485">
        <v>2020</v>
      </c>
      <c r="B52485" s="38" t="s">
        <v>102</v>
      </c>
      <c r="C52485" s="38" t="s">
        <v>7</v>
      </c>
      <c r="D52485" s="38" t="s">
        <v>52</v>
      </c>
      <c r="E52485">
        <v>1</v>
      </c>
      <c r="F52485" s="38" t="s">
        <v>53</v>
      </c>
      <c r="G52485" s="38" t="s">
        <v>81</v>
      </c>
      <c r="H52485" s="38" t="s">
        <v>82</v>
      </c>
      <c r="I52485" s="38" t="s">
        <v>56</v>
      </c>
      <c r="J52485" t="b">
        <v>1</v>
      </c>
      <c r="K52485">
        <v>8</v>
      </c>
      <c r="L52485" s="38" t="s">
        <v>169</v>
      </c>
    </row>
    <row r="52486" spans="1:12" hidden="1" x14ac:dyDescent="0.25">
      <c r="A52486">
        <v>2020</v>
      </c>
      <c r="B52486" s="38" t="s">
        <v>102</v>
      </c>
      <c r="C52486" s="38" t="s">
        <v>7</v>
      </c>
      <c r="D52486" s="38" t="s">
        <v>52</v>
      </c>
      <c r="E52486">
        <v>1</v>
      </c>
      <c r="F52486" s="38" t="s">
        <v>53</v>
      </c>
      <c r="G52486" s="38" t="s">
        <v>83</v>
      </c>
      <c r="H52486" s="38" t="s">
        <v>84</v>
      </c>
      <c r="I52486" s="38" t="s">
        <v>62</v>
      </c>
      <c r="J52486" t="b">
        <v>1</v>
      </c>
      <c r="K52486">
        <v>2</v>
      </c>
      <c r="L52486" s="38" t="s">
        <v>169</v>
      </c>
    </row>
    <row r="52487" spans="1:12" hidden="1" x14ac:dyDescent="0.25">
      <c r="A52487">
        <v>2020</v>
      </c>
      <c r="B52487" s="38" t="s">
        <v>102</v>
      </c>
      <c r="C52487" s="38" t="s">
        <v>7</v>
      </c>
      <c r="D52487" s="38" t="s">
        <v>52</v>
      </c>
      <c r="E52487">
        <v>1</v>
      </c>
      <c r="F52487" s="38" t="s">
        <v>53</v>
      </c>
      <c r="G52487" s="38" t="s">
        <v>85</v>
      </c>
      <c r="H52487" s="38" t="s">
        <v>86</v>
      </c>
      <c r="I52487" s="38" t="s">
        <v>73</v>
      </c>
      <c r="J52487" t="b">
        <v>1</v>
      </c>
      <c r="K52487">
        <v>3</v>
      </c>
      <c r="L52487" s="38" t="s">
        <v>169</v>
      </c>
    </row>
    <row r="52488" spans="1:12" hidden="1" x14ac:dyDescent="0.25">
      <c r="A52488">
        <v>2020</v>
      </c>
      <c r="B52488" s="38" t="s">
        <v>102</v>
      </c>
      <c r="C52488" s="38" t="s">
        <v>7</v>
      </c>
      <c r="D52488" s="38" t="s">
        <v>52</v>
      </c>
      <c r="E52488">
        <v>1</v>
      </c>
      <c r="F52488" s="38" t="s">
        <v>53</v>
      </c>
      <c r="G52488" s="38" t="s">
        <v>87</v>
      </c>
      <c r="H52488" s="38" t="s">
        <v>88</v>
      </c>
      <c r="I52488" s="38" t="s">
        <v>73</v>
      </c>
      <c r="J52488" t="b">
        <v>1</v>
      </c>
      <c r="K52488">
        <v>8</v>
      </c>
      <c r="L52488" s="38" t="s">
        <v>169</v>
      </c>
    </row>
    <row r="52489" spans="1:12" hidden="1" x14ac:dyDescent="0.25">
      <c r="A52489">
        <v>2020</v>
      </c>
      <c r="B52489" s="38" t="s">
        <v>102</v>
      </c>
      <c r="C52489" s="38" t="s">
        <v>7</v>
      </c>
      <c r="D52489" s="38" t="s">
        <v>52</v>
      </c>
      <c r="E52489">
        <v>1</v>
      </c>
      <c r="F52489" s="38" t="s">
        <v>53</v>
      </c>
      <c r="G52489" s="38" t="s">
        <v>89</v>
      </c>
      <c r="H52489" s="38" t="s">
        <v>90</v>
      </c>
      <c r="I52489" s="38" t="s">
        <v>73</v>
      </c>
      <c r="J52489" t="b">
        <v>1</v>
      </c>
      <c r="K52489">
        <v>8</v>
      </c>
      <c r="L52489" s="38" t="s">
        <v>169</v>
      </c>
    </row>
    <row r="52490" spans="1:12" hidden="1" x14ac:dyDescent="0.25">
      <c r="A52490">
        <v>2020</v>
      </c>
      <c r="B52490" s="38" t="s">
        <v>102</v>
      </c>
      <c r="C52490" s="38" t="s">
        <v>7</v>
      </c>
      <c r="D52490" s="38" t="s">
        <v>52</v>
      </c>
      <c r="E52490">
        <v>1</v>
      </c>
      <c r="F52490" s="38" t="s">
        <v>53</v>
      </c>
      <c r="G52490" s="38" t="s">
        <v>159</v>
      </c>
      <c r="H52490" s="38" t="s">
        <v>160</v>
      </c>
      <c r="I52490" s="38" t="s">
        <v>52</v>
      </c>
      <c r="J52490" t="b">
        <v>1</v>
      </c>
      <c r="K52490">
        <v>2</v>
      </c>
      <c r="L52490" s="38" t="s">
        <v>169</v>
      </c>
    </row>
    <row r="52491" spans="1:12" hidden="1" x14ac:dyDescent="0.25">
      <c r="A52491">
        <v>2020</v>
      </c>
      <c r="B52491" s="38" t="s">
        <v>102</v>
      </c>
      <c r="C52491" s="38" t="s">
        <v>7</v>
      </c>
      <c r="D52491" s="38" t="s">
        <v>52</v>
      </c>
      <c r="E52491">
        <v>1</v>
      </c>
      <c r="F52491" s="38" t="s">
        <v>53</v>
      </c>
      <c r="G52491" s="38" t="s">
        <v>91</v>
      </c>
      <c r="H52491" s="38" t="s">
        <v>92</v>
      </c>
      <c r="I52491" s="38" t="s">
        <v>56</v>
      </c>
      <c r="J52491" t="b">
        <v>1</v>
      </c>
      <c r="K52491">
        <v>1</v>
      </c>
      <c r="L52491" s="38" t="s">
        <v>169</v>
      </c>
    </row>
    <row r="52492" spans="1:12" hidden="1" x14ac:dyDescent="0.25">
      <c r="A52492">
        <v>2020</v>
      </c>
      <c r="B52492" s="38" t="s">
        <v>102</v>
      </c>
      <c r="C52492" s="38" t="s">
        <v>7</v>
      </c>
      <c r="D52492" s="38" t="s">
        <v>52</v>
      </c>
      <c r="E52492">
        <v>1</v>
      </c>
      <c r="F52492" s="38" t="s">
        <v>53</v>
      </c>
      <c r="G52492" s="38" t="s">
        <v>93</v>
      </c>
      <c r="H52492" s="38" t="s">
        <v>6</v>
      </c>
      <c r="I52492" s="38" t="s">
        <v>52</v>
      </c>
      <c r="J52492" t="b">
        <v>1</v>
      </c>
      <c r="K52492">
        <v>4</v>
      </c>
      <c r="L52492" s="38" t="s">
        <v>169</v>
      </c>
    </row>
    <row r="52493" spans="1:12" hidden="1" x14ac:dyDescent="0.25">
      <c r="A52493">
        <v>2020</v>
      </c>
      <c r="B52493" s="38" t="s">
        <v>102</v>
      </c>
      <c r="C52493" s="38" t="s">
        <v>7</v>
      </c>
      <c r="D52493" s="38" t="s">
        <v>52</v>
      </c>
      <c r="E52493">
        <v>1</v>
      </c>
      <c r="F52493" s="38" t="s">
        <v>53</v>
      </c>
      <c r="G52493" s="38" t="s">
        <v>94</v>
      </c>
      <c r="H52493" s="38" t="s">
        <v>95</v>
      </c>
      <c r="I52493" s="38" t="s">
        <v>56</v>
      </c>
      <c r="J52493" t="b">
        <v>1</v>
      </c>
      <c r="K52493">
        <v>2</v>
      </c>
      <c r="L52493" s="38" t="s">
        <v>169</v>
      </c>
    </row>
    <row r="52494" spans="1:12" hidden="1" x14ac:dyDescent="0.25">
      <c r="A52494">
        <v>2020</v>
      </c>
      <c r="B52494" s="38" t="s">
        <v>102</v>
      </c>
      <c r="C52494" s="38" t="s">
        <v>7</v>
      </c>
      <c r="D52494" s="38" t="s">
        <v>52</v>
      </c>
      <c r="E52494">
        <v>1</v>
      </c>
      <c r="F52494" s="38" t="s">
        <v>53</v>
      </c>
      <c r="G52494" s="38" t="s">
        <v>96</v>
      </c>
      <c r="H52494" s="38" t="s">
        <v>9</v>
      </c>
      <c r="I52494" s="38" t="s">
        <v>52</v>
      </c>
      <c r="J52494" t="b">
        <v>1</v>
      </c>
      <c r="K52494">
        <v>4</v>
      </c>
      <c r="L52494" s="38" t="s">
        <v>169</v>
      </c>
    </row>
    <row r="52495" spans="1:12" hidden="1" x14ac:dyDescent="0.25">
      <c r="A52495">
        <v>2020</v>
      </c>
      <c r="B52495" s="38" t="s">
        <v>102</v>
      </c>
      <c r="C52495" s="38" t="s">
        <v>7</v>
      </c>
      <c r="D52495" s="38" t="s">
        <v>52</v>
      </c>
      <c r="E52495">
        <v>1</v>
      </c>
      <c r="F52495" s="38" t="s">
        <v>53</v>
      </c>
      <c r="G52495" s="38" t="s">
        <v>97</v>
      </c>
      <c r="H52495" s="38" t="s">
        <v>98</v>
      </c>
      <c r="I52495" s="38" t="s">
        <v>73</v>
      </c>
      <c r="J52495" t="b">
        <v>1</v>
      </c>
      <c r="K52495">
        <v>2</v>
      </c>
      <c r="L52495" s="38" t="s">
        <v>169</v>
      </c>
    </row>
    <row r="52496" spans="1:12" hidden="1" x14ac:dyDescent="0.25">
      <c r="A52496">
        <v>2020</v>
      </c>
      <c r="B52496" s="38" t="s">
        <v>102</v>
      </c>
      <c r="C52496" s="38" t="s">
        <v>7</v>
      </c>
      <c r="D52496" s="38" t="s">
        <v>52</v>
      </c>
      <c r="E52496">
        <v>1</v>
      </c>
      <c r="F52496" s="38" t="s">
        <v>53</v>
      </c>
      <c r="G52496" s="38" t="s">
        <v>145</v>
      </c>
      <c r="H52496" s="38" t="s">
        <v>146</v>
      </c>
      <c r="I52496" s="38" t="s">
        <v>62</v>
      </c>
      <c r="J52496" t="b">
        <v>1</v>
      </c>
      <c r="K52496">
        <v>3</v>
      </c>
      <c r="L52496" s="38" t="s">
        <v>169</v>
      </c>
    </row>
    <row r="52497" spans="1:12" hidden="1" x14ac:dyDescent="0.25">
      <c r="A52497">
        <v>2020</v>
      </c>
      <c r="B52497" s="38" t="s">
        <v>102</v>
      </c>
      <c r="C52497" s="38" t="s">
        <v>7</v>
      </c>
      <c r="D52497" s="38" t="s">
        <v>52</v>
      </c>
      <c r="E52497">
        <v>1</v>
      </c>
      <c r="F52497" s="38" t="s">
        <v>53</v>
      </c>
      <c r="G52497" s="38" t="s">
        <v>99</v>
      </c>
      <c r="H52497" s="38" t="s">
        <v>100</v>
      </c>
      <c r="I52497" s="38" t="s">
        <v>62</v>
      </c>
      <c r="J52497" t="b">
        <v>1</v>
      </c>
      <c r="K52497">
        <v>5</v>
      </c>
      <c r="L52497" s="38" t="s">
        <v>169</v>
      </c>
    </row>
    <row r="52498" spans="1:12" hidden="1" x14ac:dyDescent="0.25">
      <c r="A52498">
        <v>2020</v>
      </c>
      <c r="B52498" s="38" t="s">
        <v>102</v>
      </c>
      <c r="C52498" s="38" t="s">
        <v>7</v>
      </c>
      <c r="D52498" s="38" t="s">
        <v>52</v>
      </c>
      <c r="E52498">
        <v>1</v>
      </c>
      <c r="F52498" s="38" t="s">
        <v>53</v>
      </c>
      <c r="G52498" s="38" t="s">
        <v>101</v>
      </c>
      <c r="H52498" s="38" t="s">
        <v>8</v>
      </c>
      <c r="I52498" s="38" t="s">
        <v>52</v>
      </c>
      <c r="J52498" t="b">
        <v>1</v>
      </c>
      <c r="K52498">
        <v>5</v>
      </c>
      <c r="L52498" s="38" t="s">
        <v>169</v>
      </c>
    </row>
    <row r="52499" spans="1:12" hidden="1" x14ac:dyDescent="0.25">
      <c r="A52499">
        <v>2020</v>
      </c>
      <c r="B52499" s="38" t="s">
        <v>102</v>
      </c>
      <c r="C52499" s="38" t="s">
        <v>7</v>
      </c>
      <c r="D52499" s="38" t="s">
        <v>52</v>
      </c>
      <c r="E52499">
        <v>1</v>
      </c>
      <c r="F52499" s="38" t="s">
        <v>53</v>
      </c>
      <c r="G52499" s="38" t="s">
        <v>102</v>
      </c>
      <c r="H52499" s="38" t="s">
        <v>7</v>
      </c>
      <c r="I52499" s="38" t="s">
        <v>52</v>
      </c>
      <c r="J52499" t="b">
        <v>1</v>
      </c>
      <c r="K52499">
        <v>5985</v>
      </c>
      <c r="L52499" s="38" t="s">
        <v>168</v>
      </c>
    </row>
    <row r="52500" spans="1:12" hidden="1" x14ac:dyDescent="0.25">
      <c r="A52500">
        <v>2020</v>
      </c>
      <c r="B52500" s="38" t="s">
        <v>102</v>
      </c>
      <c r="C52500" s="38" t="s">
        <v>7</v>
      </c>
      <c r="D52500" s="38" t="s">
        <v>52</v>
      </c>
      <c r="E52500">
        <v>1</v>
      </c>
      <c r="F52500" s="38" t="s">
        <v>53</v>
      </c>
      <c r="G52500" s="38" t="s">
        <v>103</v>
      </c>
      <c r="H52500" s="38" t="s">
        <v>104</v>
      </c>
      <c r="I52500" s="38" t="s">
        <v>62</v>
      </c>
      <c r="J52500" t="b">
        <v>1</v>
      </c>
      <c r="K52500">
        <v>8</v>
      </c>
      <c r="L52500" s="38" t="s">
        <v>169</v>
      </c>
    </row>
    <row r="52501" spans="1:12" hidden="1" x14ac:dyDescent="0.25">
      <c r="A52501">
        <v>2020</v>
      </c>
      <c r="B52501" s="38" t="s">
        <v>102</v>
      </c>
      <c r="C52501" s="38" t="s">
        <v>7</v>
      </c>
      <c r="D52501" s="38" t="s">
        <v>52</v>
      </c>
      <c r="E52501">
        <v>1</v>
      </c>
      <c r="F52501" s="38" t="s">
        <v>53</v>
      </c>
      <c r="G52501" s="38" t="s">
        <v>105</v>
      </c>
      <c r="H52501" s="38" t="s">
        <v>106</v>
      </c>
      <c r="I52501" s="38" t="s">
        <v>73</v>
      </c>
      <c r="J52501" t="b">
        <v>1</v>
      </c>
      <c r="K52501">
        <v>6</v>
      </c>
      <c r="L52501" s="38" t="s">
        <v>169</v>
      </c>
    </row>
    <row r="52502" spans="1:12" hidden="1" x14ac:dyDescent="0.25">
      <c r="A52502">
        <v>2020</v>
      </c>
      <c r="B52502" s="38" t="s">
        <v>102</v>
      </c>
      <c r="C52502" s="38" t="s">
        <v>7</v>
      </c>
      <c r="D52502" s="38" t="s">
        <v>52</v>
      </c>
      <c r="E52502">
        <v>1</v>
      </c>
      <c r="F52502" s="38" t="s">
        <v>53</v>
      </c>
      <c r="G52502" s="38" t="s">
        <v>107</v>
      </c>
      <c r="H52502" s="38" t="s">
        <v>108</v>
      </c>
      <c r="I52502" s="38" t="s">
        <v>56</v>
      </c>
      <c r="J52502" t="b">
        <v>1</v>
      </c>
      <c r="K52502">
        <v>2</v>
      </c>
      <c r="L52502" s="38" t="s">
        <v>169</v>
      </c>
    </row>
    <row r="52503" spans="1:12" hidden="1" x14ac:dyDescent="0.25">
      <c r="A52503">
        <v>2020</v>
      </c>
      <c r="B52503" s="38" t="s">
        <v>102</v>
      </c>
      <c r="C52503" s="38" t="s">
        <v>7</v>
      </c>
      <c r="D52503" s="38" t="s">
        <v>52</v>
      </c>
      <c r="E52503">
        <v>1</v>
      </c>
      <c r="F52503" s="38" t="s">
        <v>53</v>
      </c>
      <c r="G52503" s="38" t="s">
        <v>109</v>
      </c>
      <c r="H52503" s="38" t="s">
        <v>10</v>
      </c>
      <c r="I52503" s="38" t="s">
        <v>52</v>
      </c>
      <c r="J52503" t="b">
        <v>1</v>
      </c>
      <c r="K52503">
        <v>24</v>
      </c>
      <c r="L52503" s="38" t="s">
        <v>169</v>
      </c>
    </row>
    <row r="52504" spans="1:12" hidden="1" x14ac:dyDescent="0.25">
      <c r="A52504">
        <v>2020</v>
      </c>
      <c r="B52504" s="38" t="s">
        <v>102</v>
      </c>
      <c r="C52504" s="38" t="s">
        <v>7</v>
      </c>
      <c r="D52504" s="38" t="s">
        <v>52</v>
      </c>
      <c r="E52504">
        <v>1</v>
      </c>
      <c r="F52504" s="38" t="s">
        <v>53</v>
      </c>
      <c r="G52504" s="38" t="s">
        <v>110</v>
      </c>
      <c r="H52504" s="38" t="s">
        <v>111</v>
      </c>
      <c r="I52504" s="38" t="s">
        <v>62</v>
      </c>
      <c r="J52504" t="b">
        <v>1</v>
      </c>
      <c r="K52504">
        <v>5</v>
      </c>
      <c r="L52504" s="38" t="s">
        <v>169</v>
      </c>
    </row>
    <row r="52505" spans="1:12" hidden="1" x14ac:dyDescent="0.25">
      <c r="A52505">
        <v>2020</v>
      </c>
      <c r="B52505" s="38" t="s">
        <v>102</v>
      </c>
      <c r="C52505" s="38" t="s">
        <v>7</v>
      </c>
      <c r="D52505" s="38" t="s">
        <v>52</v>
      </c>
      <c r="E52505">
        <v>1</v>
      </c>
      <c r="F52505" s="38" t="s">
        <v>53</v>
      </c>
      <c r="G52505" s="38" t="s">
        <v>131</v>
      </c>
      <c r="H52505" s="38" t="s">
        <v>132</v>
      </c>
      <c r="I52505" s="38" t="s">
        <v>62</v>
      </c>
      <c r="J52505" t="b">
        <v>1</v>
      </c>
      <c r="K52505">
        <v>1</v>
      </c>
      <c r="L52505" s="38" t="s">
        <v>169</v>
      </c>
    </row>
    <row r="52506" spans="1:12" hidden="1" x14ac:dyDescent="0.25">
      <c r="A52506">
        <v>2020</v>
      </c>
      <c r="B52506" s="38" t="s">
        <v>102</v>
      </c>
      <c r="C52506" s="38" t="s">
        <v>7</v>
      </c>
      <c r="D52506" s="38" t="s">
        <v>52</v>
      </c>
      <c r="E52506">
        <v>1</v>
      </c>
      <c r="F52506" s="38" t="s">
        <v>53</v>
      </c>
      <c r="G52506" s="38" t="s">
        <v>112</v>
      </c>
      <c r="H52506" s="38" t="s">
        <v>113</v>
      </c>
      <c r="I52506" s="38" t="s">
        <v>56</v>
      </c>
      <c r="J52506" t="b">
        <v>1</v>
      </c>
      <c r="K52506">
        <v>5</v>
      </c>
      <c r="L52506" s="38" t="s">
        <v>169</v>
      </c>
    </row>
    <row r="52507" spans="1:12" hidden="1" x14ac:dyDescent="0.25">
      <c r="A52507">
        <v>2020</v>
      </c>
      <c r="B52507" s="38" t="s">
        <v>102</v>
      </c>
      <c r="C52507" s="38" t="s">
        <v>7</v>
      </c>
      <c r="D52507" s="38" t="s">
        <v>52</v>
      </c>
      <c r="E52507">
        <v>1</v>
      </c>
      <c r="F52507" s="38" t="s">
        <v>53</v>
      </c>
      <c r="G52507" s="38" t="s">
        <v>153</v>
      </c>
      <c r="H52507" s="38" t="s">
        <v>11</v>
      </c>
      <c r="I52507" s="38" t="s">
        <v>52</v>
      </c>
      <c r="J52507" t="b">
        <v>1</v>
      </c>
      <c r="K52507">
        <v>3</v>
      </c>
      <c r="L52507" s="38" t="s">
        <v>169</v>
      </c>
    </row>
    <row r="52508" spans="1:12" hidden="1" x14ac:dyDescent="0.25">
      <c r="A52508">
        <v>2020</v>
      </c>
      <c r="B52508" s="38" t="s">
        <v>102</v>
      </c>
      <c r="C52508" s="38" t="s">
        <v>7</v>
      </c>
      <c r="D52508" s="38" t="s">
        <v>52</v>
      </c>
      <c r="E52508">
        <v>1</v>
      </c>
      <c r="F52508" s="38" t="s">
        <v>53</v>
      </c>
      <c r="G52508" s="38" t="s">
        <v>133</v>
      </c>
      <c r="H52508" s="38" t="s">
        <v>134</v>
      </c>
      <c r="I52508" s="38" t="s">
        <v>56</v>
      </c>
      <c r="J52508" t="b">
        <v>1</v>
      </c>
      <c r="K52508">
        <v>3</v>
      </c>
      <c r="L52508" s="38" t="s">
        <v>169</v>
      </c>
    </row>
    <row r="52509" spans="1:12" hidden="1" x14ac:dyDescent="0.25">
      <c r="A52509">
        <v>2020</v>
      </c>
      <c r="B52509" s="38" t="s">
        <v>102</v>
      </c>
      <c r="C52509" s="38" t="s">
        <v>7</v>
      </c>
      <c r="D52509" s="38" t="s">
        <v>52</v>
      </c>
      <c r="E52509">
        <v>1</v>
      </c>
      <c r="F52509" s="38" t="s">
        <v>53</v>
      </c>
      <c r="G52509" s="38" t="s">
        <v>114</v>
      </c>
      <c r="H52509" s="38" t="s">
        <v>115</v>
      </c>
      <c r="I52509" s="38" t="s">
        <v>56</v>
      </c>
      <c r="J52509" t="b">
        <v>1</v>
      </c>
      <c r="K52509">
        <v>22</v>
      </c>
      <c r="L52509" s="38" t="s">
        <v>169</v>
      </c>
    </row>
    <row r="52510" spans="1:12" hidden="1" x14ac:dyDescent="0.25">
      <c r="A52510">
        <v>2020</v>
      </c>
      <c r="B52510" s="38" t="s">
        <v>102</v>
      </c>
      <c r="C52510" s="38" t="s">
        <v>7</v>
      </c>
      <c r="D52510" s="38" t="s">
        <v>52</v>
      </c>
      <c r="E52510">
        <v>1</v>
      </c>
      <c r="F52510" s="38" t="s">
        <v>53</v>
      </c>
      <c r="G52510" s="38" t="s">
        <v>116</v>
      </c>
      <c r="H52510" s="38" t="s">
        <v>117</v>
      </c>
      <c r="I52510" s="38" t="s">
        <v>118</v>
      </c>
      <c r="J52510" t="b">
        <v>1</v>
      </c>
      <c r="K52510">
        <v>11</v>
      </c>
      <c r="L52510" s="38" t="s">
        <v>169</v>
      </c>
    </row>
    <row r="52511" spans="1:12" hidden="1" x14ac:dyDescent="0.25">
      <c r="A52511">
        <v>2020</v>
      </c>
      <c r="B52511" s="38" t="s">
        <v>102</v>
      </c>
      <c r="C52511" s="38" t="s">
        <v>7</v>
      </c>
      <c r="D52511" s="38" t="s">
        <v>52</v>
      </c>
      <c r="E52511">
        <v>1</v>
      </c>
      <c r="F52511" s="38" t="s">
        <v>53</v>
      </c>
      <c r="G52511" s="38" t="s">
        <v>119</v>
      </c>
      <c r="H52511" s="38" t="s">
        <v>12</v>
      </c>
      <c r="I52511" s="38" t="s">
        <v>52</v>
      </c>
      <c r="J52511" t="b">
        <v>1</v>
      </c>
      <c r="K52511">
        <v>9</v>
      </c>
      <c r="L52511" s="38" t="s">
        <v>169</v>
      </c>
    </row>
    <row r="52512" spans="1:12" hidden="1" x14ac:dyDescent="0.25">
      <c r="A52512">
        <v>2020</v>
      </c>
      <c r="B52512" s="38" t="s">
        <v>102</v>
      </c>
      <c r="C52512" s="38" t="s">
        <v>7</v>
      </c>
      <c r="D52512" s="38" t="s">
        <v>52</v>
      </c>
      <c r="E52512">
        <v>1</v>
      </c>
      <c r="F52512" s="38" t="s">
        <v>53</v>
      </c>
      <c r="G52512" s="38" t="s">
        <v>120</v>
      </c>
      <c r="H52512" s="38" t="s">
        <v>121</v>
      </c>
      <c r="I52512" s="38" t="s">
        <v>56</v>
      </c>
      <c r="J52512" t="b">
        <v>1</v>
      </c>
      <c r="K52512">
        <v>7</v>
      </c>
      <c r="L52512" s="38" t="s">
        <v>169</v>
      </c>
    </row>
    <row r="52513" spans="1:12" hidden="1" x14ac:dyDescent="0.25">
      <c r="A52513">
        <v>2020</v>
      </c>
      <c r="B52513" s="38" t="s">
        <v>102</v>
      </c>
      <c r="C52513" s="38" t="s">
        <v>7</v>
      </c>
      <c r="D52513" s="38" t="s">
        <v>52</v>
      </c>
      <c r="E52513">
        <v>1</v>
      </c>
      <c r="F52513" s="38" t="s">
        <v>53</v>
      </c>
      <c r="G52513" s="38" t="s">
        <v>122</v>
      </c>
      <c r="H52513" s="38" t="s">
        <v>13</v>
      </c>
      <c r="I52513" s="38" t="s">
        <v>52</v>
      </c>
      <c r="J52513" t="b">
        <v>1</v>
      </c>
      <c r="K52513">
        <v>36</v>
      </c>
      <c r="L52513" s="38" t="s">
        <v>169</v>
      </c>
    </row>
    <row r="52514" spans="1:12" hidden="1" x14ac:dyDescent="0.25">
      <c r="A52514">
        <v>2020</v>
      </c>
      <c r="B52514" s="38" t="s">
        <v>102</v>
      </c>
      <c r="C52514" s="38" t="s">
        <v>7</v>
      </c>
      <c r="D52514" s="38" t="s">
        <v>52</v>
      </c>
      <c r="E52514">
        <v>1</v>
      </c>
      <c r="F52514" s="38" t="s">
        <v>53</v>
      </c>
      <c r="G52514" s="38" t="s">
        <v>123</v>
      </c>
      <c r="H52514" s="38" t="s">
        <v>124</v>
      </c>
      <c r="I52514" s="38" t="s">
        <v>73</v>
      </c>
      <c r="J52514" t="b">
        <v>1</v>
      </c>
      <c r="K52514">
        <v>8</v>
      </c>
      <c r="L52514" s="38" t="s">
        <v>169</v>
      </c>
    </row>
    <row r="52515" spans="1:12" hidden="1" x14ac:dyDescent="0.25">
      <c r="A52515">
        <v>2020</v>
      </c>
      <c r="B52515" s="38" t="s">
        <v>102</v>
      </c>
      <c r="C52515" s="38" t="s">
        <v>7</v>
      </c>
      <c r="D52515" s="38" t="s">
        <v>52</v>
      </c>
      <c r="E52515">
        <v>1</v>
      </c>
      <c r="F52515" s="38" t="s">
        <v>53</v>
      </c>
      <c r="G52515" s="38" t="s">
        <v>151</v>
      </c>
      <c r="H52515" s="38" t="s">
        <v>152</v>
      </c>
      <c r="I52515" s="38" t="s">
        <v>56</v>
      </c>
      <c r="J52515" t="b">
        <v>1</v>
      </c>
      <c r="K52515">
        <v>1</v>
      </c>
      <c r="L52515" s="38" t="s">
        <v>169</v>
      </c>
    </row>
    <row r="52516" spans="1:12" hidden="1" x14ac:dyDescent="0.25">
      <c r="A52516">
        <v>2020</v>
      </c>
      <c r="B52516" s="38" t="s">
        <v>102</v>
      </c>
      <c r="C52516" s="38" t="s">
        <v>7</v>
      </c>
      <c r="D52516" s="38" t="s">
        <v>52</v>
      </c>
      <c r="E52516">
        <v>1</v>
      </c>
      <c r="F52516" s="38" t="s">
        <v>53</v>
      </c>
      <c r="G52516" s="38" t="s">
        <v>125</v>
      </c>
      <c r="H52516" s="38" t="s">
        <v>14</v>
      </c>
      <c r="I52516" s="38" t="s">
        <v>52</v>
      </c>
      <c r="J52516" t="b">
        <v>1</v>
      </c>
      <c r="K52516">
        <v>2</v>
      </c>
      <c r="L52516" s="38" t="s">
        <v>169</v>
      </c>
    </row>
    <row r="52517" spans="1:12" hidden="1" x14ac:dyDescent="0.25">
      <c r="A52517">
        <v>2020</v>
      </c>
      <c r="B52517" s="38" t="s">
        <v>102</v>
      </c>
      <c r="C52517" s="38" t="s">
        <v>7</v>
      </c>
      <c r="D52517" s="38" t="s">
        <v>52</v>
      </c>
      <c r="E52517">
        <v>2</v>
      </c>
      <c r="F52517" s="38" t="s">
        <v>126</v>
      </c>
      <c r="G52517" s="38" t="s">
        <v>186</v>
      </c>
      <c r="H52517" s="38" t="s">
        <v>187</v>
      </c>
      <c r="I52517" s="38" t="s">
        <v>186</v>
      </c>
      <c r="J52517" t="b">
        <v>1</v>
      </c>
      <c r="K52517">
        <v>29</v>
      </c>
      <c r="L52517" s="38" t="s">
        <v>169</v>
      </c>
    </row>
    <row r="52518" spans="1:12" hidden="1" x14ac:dyDescent="0.25">
      <c r="A52518">
        <v>2020</v>
      </c>
      <c r="B52518" s="38" t="s">
        <v>102</v>
      </c>
      <c r="C52518" s="38" t="s">
        <v>7</v>
      </c>
      <c r="D52518" s="38" t="s">
        <v>52</v>
      </c>
      <c r="E52518">
        <v>2</v>
      </c>
      <c r="F52518" s="38" t="s">
        <v>126</v>
      </c>
      <c r="G52518" s="38" t="s">
        <v>58</v>
      </c>
      <c r="H52518" s="38" t="s">
        <v>2</v>
      </c>
      <c r="I52518" s="38" t="s">
        <v>52</v>
      </c>
      <c r="J52518" t="b">
        <v>1</v>
      </c>
      <c r="K52518">
        <v>11</v>
      </c>
      <c r="L52518" s="38" t="s">
        <v>169</v>
      </c>
    </row>
    <row r="52519" spans="1:12" hidden="1" x14ac:dyDescent="0.25">
      <c r="A52519">
        <v>2020</v>
      </c>
      <c r="B52519" s="38" t="s">
        <v>102</v>
      </c>
      <c r="C52519" s="38" t="s">
        <v>7</v>
      </c>
      <c r="D52519" s="38" t="s">
        <v>52</v>
      </c>
      <c r="E52519">
        <v>2</v>
      </c>
      <c r="F52519" s="38" t="s">
        <v>126</v>
      </c>
      <c r="G52519" s="38" t="s">
        <v>59</v>
      </c>
      <c r="H52519" s="38" t="s">
        <v>3</v>
      </c>
      <c r="I52519" s="38" t="s">
        <v>52</v>
      </c>
      <c r="J52519" t="b">
        <v>1</v>
      </c>
      <c r="K52519">
        <v>1</v>
      </c>
      <c r="L52519" s="38" t="s">
        <v>169</v>
      </c>
    </row>
    <row r="52520" spans="1:12" hidden="1" x14ac:dyDescent="0.25">
      <c r="A52520">
        <v>2020</v>
      </c>
      <c r="B52520" s="38" t="s">
        <v>102</v>
      </c>
      <c r="C52520" s="38" t="s">
        <v>7</v>
      </c>
      <c r="D52520" s="38" t="s">
        <v>52</v>
      </c>
      <c r="E52520">
        <v>2</v>
      </c>
      <c r="F52520" s="38" t="s">
        <v>126</v>
      </c>
      <c r="G52520" s="38" t="s">
        <v>63</v>
      </c>
      <c r="H52520" s="38" t="s">
        <v>64</v>
      </c>
      <c r="I52520" s="38" t="s">
        <v>65</v>
      </c>
      <c r="J52520" t="b">
        <v>1</v>
      </c>
      <c r="K52520">
        <v>0</v>
      </c>
      <c r="L52520" s="38" t="s">
        <v>169</v>
      </c>
    </row>
    <row r="52521" spans="1:12" hidden="1" x14ac:dyDescent="0.25">
      <c r="A52521">
        <v>2020</v>
      </c>
      <c r="B52521" s="38" t="s">
        <v>102</v>
      </c>
      <c r="C52521" s="38" t="s">
        <v>7</v>
      </c>
      <c r="D52521" s="38" t="s">
        <v>52</v>
      </c>
      <c r="E52521">
        <v>2</v>
      </c>
      <c r="F52521" s="38" t="s">
        <v>126</v>
      </c>
      <c r="G52521" s="38" t="s">
        <v>74</v>
      </c>
      <c r="H52521" s="38" t="s">
        <v>5</v>
      </c>
      <c r="I52521" s="38" t="s">
        <v>52</v>
      </c>
      <c r="J52521" t="b">
        <v>1</v>
      </c>
      <c r="K52521">
        <v>1</v>
      </c>
      <c r="L52521" s="38" t="s">
        <v>169</v>
      </c>
    </row>
    <row r="52522" spans="1:12" hidden="1" x14ac:dyDescent="0.25">
      <c r="A52522">
        <v>2020</v>
      </c>
      <c r="B52522" s="38" t="s">
        <v>102</v>
      </c>
      <c r="C52522" s="38" t="s">
        <v>7</v>
      </c>
      <c r="D52522" s="38" t="s">
        <v>52</v>
      </c>
      <c r="E52522">
        <v>2</v>
      </c>
      <c r="F52522" s="38" t="s">
        <v>126</v>
      </c>
      <c r="G52522" s="38" t="s">
        <v>77</v>
      </c>
      <c r="H52522" s="38" t="s">
        <v>78</v>
      </c>
      <c r="I52522" s="38" t="s">
        <v>73</v>
      </c>
      <c r="J52522" t="b">
        <v>1</v>
      </c>
      <c r="K52522">
        <v>1</v>
      </c>
      <c r="L52522" s="38" t="s">
        <v>169</v>
      </c>
    </row>
    <row r="52523" spans="1:12" hidden="1" x14ac:dyDescent="0.25">
      <c r="A52523">
        <v>2020</v>
      </c>
      <c r="B52523" s="38" t="s">
        <v>102</v>
      </c>
      <c r="C52523" s="38" t="s">
        <v>7</v>
      </c>
      <c r="D52523" s="38" t="s">
        <v>52</v>
      </c>
      <c r="E52523">
        <v>2</v>
      </c>
      <c r="F52523" s="38" t="s">
        <v>126</v>
      </c>
      <c r="G52523" s="38" t="s">
        <v>96</v>
      </c>
      <c r="H52523" s="38" t="s">
        <v>9</v>
      </c>
      <c r="I52523" s="38" t="s">
        <v>52</v>
      </c>
      <c r="J52523" t="b">
        <v>1</v>
      </c>
      <c r="K52523">
        <v>1</v>
      </c>
      <c r="L52523" s="38" t="s">
        <v>169</v>
      </c>
    </row>
    <row r="52524" spans="1:12" hidden="1" x14ac:dyDescent="0.25">
      <c r="A52524">
        <v>2020</v>
      </c>
      <c r="B52524" s="38" t="s">
        <v>102</v>
      </c>
      <c r="C52524" s="38" t="s">
        <v>7</v>
      </c>
      <c r="D52524" s="38" t="s">
        <v>52</v>
      </c>
      <c r="E52524">
        <v>2</v>
      </c>
      <c r="F52524" s="38" t="s">
        <v>126</v>
      </c>
      <c r="G52524" s="38" t="s">
        <v>102</v>
      </c>
      <c r="H52524" s="38" t="s">
        <v>7</v>
      </c>
      <c r="I52524" s="38" t="s">
        <v>52</v>
      </c>
      <c r="J52524" t="b">
        <v>1</v>
      </c>
      <c r="K52524">
        <v>8</v>
      </c>
      <c r="L52524" s="38" t="s">
        <v>168</v>
      </c>
    </row>
    <row r="52525" spans="1:12" hidden="1" x14ac:dyDescent="0.25">
      <c r="A52525">
        <v>2020</v>
      </c>
      <c r="B52525" s="38" t="s">
        <v>102</v>
      </c>
      <c r="C52525" s="38" t="s">
        <v>7</v>
      </c>
      <c r="D52525" s="38" t="s">
        <v>52</v>
      </c>
      <c r="E52525">
        <v>2</v>
      </c>
      <c r="F52525" s="38" t="s">
        <v>126</v>
      </c>
      <c r="G52525" s="38" t="s">
        <v>109</v>
      </c>
      <c r="H52525" s="38" t="s">
        <v>10</v>
      </c>
      <c r="I52525" s="38" t="s">
        <v>52</v>
      </c>
      <c r="J52525" t="b">
        <v>1</v>
      </c>
      <c r="K52525">
        <v>3</v>
      </c>
      <c r="L52525" s="38" t="s">
        <v>169</v>
      </c>
    </row>
    <row r="52526" spans="1:12" hidden="1" x14ac:dyDescent="0.25">
      <c r="A52526">
        <v>2020</v>
      </c>
      <c r="B52526" s="38" t="s">
        <v>102</v>
      </c>
      <c r="C52526" s="38" t="s">
        <v>7</v>
      </c>
      <c r="D52526" s="38" t="s">
        <v>52</v>
      </c>
      <c r="E52526">
        <v>2</v>
      </c>
      <c r="F52526" s="38" t="s">
        <v>126</v>
      </c>
      <c r="G52526" s="38" t="s">
        <v>114</v>
      </c>
      <c r="H52526" s="38" t="s">
        <v>115</v>
      </c>
      <c r="I52526" s="38" t="s">
        <v>56</v>
      </c>
      <c r="J52526" t="b">
        <v>1</v>
      </c>
      <c r="K52526">
        <v>1</v>
      </c>
      <c r="L52526" s="38" t="s">
        <v>169</v>
      </c>
    </row>
    <row r="52527" spans="1:12" hidden="1" x14ac:dyDescent="0.25">
      <c r="A52527">
        <v>2020</v>
      </c>
      <c r="B52527" s="38" t="s">
        <v>102</v>
      </c>
      <c r="C52527" s="38" t="s">
        <v>7</v>
      </c>
      <c r="D52527" s="38" t="s">
        <v>52</v>
      </c>
      <c r="E52527">
        <v>2</v>
      </c>
      <c r="F52527" s="38" t="s">
        <v>126</v>
      </c>
      <c r="G52527" s="38" t="s">
        <v>149</v>
      </c>
      <c r="H52527" s="38" t="s">
        <v>150</v>
      </c>
      <c r="I52527" s="38" t="s">
        <v>62</v>
      </c>
      <c r="J52527" t="b">
        <v>1</v>
      </c>
      <c r="K52527">
        <v>1</v>
      </c>
      <c r="L52527" s="38" t="s">
        <v>169</v>
      </c>
    </row>
    <row r="52528" spans="1:12" hidden="1" x14ac:dyDescent="0.25">
      <c r="A52528">
        <v>2020</v>
      </c>
      <c r="B52528" s="38" t="s">
        <v>102</v>
      </c>
      <c r="C52528" s="38" t="s">
        <v>7</v>
      </c>
      <c r="D52528" s="38" t="s">
        <v>52</v>
      </c>
      <c r="E52528">
        <v>2</v>
      </c>
      <c r="F52528" s="38" t="s">
        <v>126</v>
      </c>
      <c r="G52528" s="38" t="s">
        <v>122</v>
      </c>
      <c r="H52528" s="38" t="s">
        <v>13</v>
      </c>
      <c r="I52528" s="38" t="s">
        <v>52</v>
      </c>
      <c r="J52528" t="b">
        <v>1</v>
      </c>
      <c r="K52528">
        <v>1</v>
      </c>
      <c r="L52528" s="38" t="s">
        <v>169</v>
      </c>
    </row>
    <row r="52529" spans="1:12" hidden="1" x14ac:dyDescent="0.25">
      <c r="A52529">
        <v>2020</v>
      </c>
      <c r="B52529" s="38" t="s">
        <v>102</v>
      </c>
      <c r="C52529" s="38" t="s">
        <v>7</v>
      </c>
      <c r="D52529" s="38" t="s">
        <v>52</v>
      </c>
      <c r="E52529">
        <v>4</v>
      </c>
      <c r="F52529" s="38" t="s">
        <v>154</v>
      </c>
      <c r="G52529" s="38" t="s">
        <v>186</v>
      </c>
      <c r="H52529" s="38" t="s">
        <v>187</v>
      </c>
      <c r="I52529" s="38" t="s">
        <v>186</v>
      </c>
      <c r="J52529" t="b">
        <v>1</v>
      </c>
      <c r="K52529">
        <v>4404</v>
      </c>
      <c r="L52529" s="38" t="s">
        <v>169</v>
      </c>
    </row>
    <row r="52530" spans="1:12" hidden="1" x14ac:dyDescent="0.25">
      <c r="A52530">
        <v>2020</v>
      </c>
      <c r="B52530" s="38" t="s">
        <v>102</v>
      </c>
      <c r="C52530" s="38" t="s">
        <v>7</v>
      </c>
      <c r="D52530" s="38" t="s">
        <v>52</v>
      </c>
      <c r="E52530">
        <v>4</v>
      </c>
      <c r="F52530" s="38" t="s">
        <v>154</v>
      </c>
      <c r="G52530" s="38" t="s">
        <v>51</v>
      </c>
      <c r="H52530" s="38" t="s">
        <v>0</v>
      </c>
      <c r="I52530" s="38" t="s">
        <v>52</v>
      </c>
      <c r="J52530" t="b">
        <v>1</v>
      </c>
      <c r="K52530">
        <v>0</v>
      </c>
      <c r="L52530" s="38" t="s">
        <v>169</v>
      </c>
    </row>
    <row r="52531" spans="1:12" hidden="1" x14ac:dyDescent="0.25">
      <c r="A52531">
        <v>2020</v>
      </c>
      <c r="B52531" s="38" t="s">
        <v>102</v>
      </c>
      <c r="C52531" s="38" t="s">
        <v>7</v>
      </c>
      <c r="D52531" s="38" t="s">
        <v>52</v>
      </c>
      <c r="E52531">
        <v>4</v>
      </c>
      <c r="F52531" s="38" t="s">
        <v>154</v>
      </c>
      <c r="G52531" s="38" t="s">
        <v>135</v>
      </c>
      <c r="H52531" s="38" t="s">
        <v>136</v>
      </c>
      <c r="I52531" s="38" t="s">
        <v>56</v>
      </c>
      <c r="J52531" t="b">
        <v>1</v>
      </c>
      <c r="K52531">
        <v>1</v>
      </c>
      <c r="L52531" s="38" t="s">
        <v>169</v>
      </c>
    </row>
    <row r="52532" spans="1:12" hidden="1" x14ac:dyDescent="0.25">
      <c r="A52532">
        <v>2020</v>
      </c>
      <c r="B52532" s="38" t="s">
        <v>102</v>
      </c>
      <c r="C52532" s="38" t="s">
        <v>7</v>
      </c>
      <c r="D52532" s="38" t="s">
        <v>52</v>
      </c>
      <c r="E52532">
        <v>4</v>
      </c>
      <c r="F52532" s="38" t="s">
        <v>154</v>
      </c>
      <c r="G52532" s="38" t="s">
        <v>57</v>
      </c>
      <c r="H52532" s="38" t="s">
        <v>1</v>
      </c>
      <c r="I52532" s="38" t="s">
        <v>52</v>
      </c>
      <c r="J52532" t="b">
        <v>1</v>
      </c>
      <c r="K52532">
        <v>1</v>
      </c>
      <c r="L52532" s="38" t="s">
        <v>169</v>
      </c>
    </row>
    <row r="52533" spans="1:12" hidden="1" x14ac:dyDescent="0.25">
      <c r="A52533">
        <v>2020</v>
      </c>
      <c r="B52533" s="38" t="s">
        <v>102</v>
      </c>
      <c r="C52533" s="38" t="s">
        <v>7</v>
      </c>
      <c r="D52533" s="38" t="s">
        <v>52</v>
      </c>
      <c r="E52533">
        <v>4</v>
      </c>
      <c r="F52533" s="38" t="s">
        <v>154</v>
      </c>
      <c r="G52533" s="38" t="s">
        <v>58</v>
      </c>
      <c r="H52533" s="38" t="s">
        <v>2</v>
      </c>
      <c r="I52533" s="38" t="s">
        <v>52</v>
      </c>
      <c r="J52533" t="b">
        <v>1</v>
      </c>
      <c r="K52533">
        <v>23</v>
      </c>
      <c r="L52533" s="38" t="s">
        <v>169</v>
      </c>
    </row>
    <row r="52534" spans="1:12" hidden="1" x14ac:dyDescent="0.25">
      <c r="A52534">
        <v>2020</v>
      </c>
      <c r="B52534" s="38" t="s">
        <v>102</v>
      </c>
      <c r="C52534" s="38" t="s">
        <v>7</v>
      </c>
      <c r="D52534" s="38" t="s">
        <v>52</v>
      </c>
      <c r="E52534">
        <v>4</v>
      </c>
      <c r="F52534" s="38" t="s">
        <v>154</v>
      </c>
      <c r="G52534" s="38" t="s">
        <v>59</v>
      </c>
      <c r="H52534" s="38" t="s">
        <v>3</v>
      </c>
      <c r="I52534" s="38" t="s">
        <v>52</v>
      </c>
      <c r="J52534" t="b">
        <v>1</v>
      </c>
      <c r="K52534">
        <v>2</v>
      </c>
      <c r="L52534" s="38" t="s">
        <v>169</v>
      </c>
    </row>
    <row r="52535" spans="1:12" hidden="1" x14ac:dyDescent="0.25">
      <c r="A52535">
        <v>2020</v>
      </c>
      <c r="B52535" s="38" t="s">
        <v>102</v>
      </c>
      <c r="C52535" s="38" t="s">
        <v>7</v>
      </c>
      <c r="D52535" s="38" t="s">
        <v>52</v>
      </c>
      <c r="E52535">
        <v>4</v>
      </c>
      <c r="F52535" s="38" t="s">
        <v>154</v>
      </c>
      <c r="G52535" s="38" t="s">
        <v>63</v>
      </c>
      <c r="H52535" s="38" t="s">
        <v>64</v>
      </c>
      <c r="I52535" s="38" t="s">
        <v>65</v>
      </c>
      <c r="J52535" t="b">
        <v>1</v>
      </c>
      <c r="K52535">
        <v>2</v>
      </c>
      <c r="L52535" s="38" t="s">
        <v>169</v>
      </c>
    </row>
    <row r="52536" spans="1:12" hidden="1" x14ac:dyDescent="0.25">
      <c r="A52536">
        <v>2020</v>
      </c>
      <c r="B52536" s="38" t="s">
        <v>102</v>
      </c>
      <c r="C52536" s="38" t="s">
        <v>7</v>
      </c>
      <c r="D52536" s="38" t="s">
        <v>52</v>
      </c>
      <c r="E52536">
        <v>4</v>
      </c>
      <c r="F52536" s="38" t="s">
        <v>154</v>
      </c>
      <c r="G52536" s="38" t="s">
        <v>66</v>
      </c>
      <c r="H52536" s="38" t="s">
        <v>67</v>
      </c>
      <c r="I52536" s="38" t="s">
        <v>56</v>
      </c>
      <c r="J52536" t="b">
        <v>1</v>
      </c>
      <c r="K52536">
        <v>1</v>
      </c>
      <c r="L52536" s="38" t="s">
        <v>169</v>
      </c>
    </row>
    <row r="52537" spans="1:12" hidden="1" x14ac:dyDescent="0.25">
      <c r="A52537">
        <v>2020</v>
      </c>
      <c r="B52537" s="38" t="s">
        <v>102</v>
      </c>
      <c r="C52537" s="38" t="s">
        <v>7</v>
      </c>
      <c r="D52537" s="38" t="s">
        <v>52</v>
      </c>
      <c r="E52537">
        <v>4</v>
      </c>
      <c r="F52537" s="38" t="s">
        <v>154</v>
      </c>
      <c r="G52537" s="38" t="s">
        <v>68</v>
      </c>
      <c r="H52537" s="38" t="s">
        <v>69</v>
      </c>
      <c r="I52537" s="38" t="s">
        <v>56</v>
      </c>
      <c r="J52537" t="b">
        <v>1</v>
      </c>
      <c r="K52537">
        <v>1</v>
      </c>
      <c r="L52537" s="38" t="s">
        <v>169</v>
      </c>
    </row>
    <row r="52538" spans="1:12" hidden="1" x14ac:dyDescent="0.25">
      <c r="A52538">
        <v>2020</v>
      </c>
      <c r="B52538" s="38" t="s">
        <v>102</v>
      </c>
      <c r="C52538" s="38" t="s">
        <v>7</v>
      </c>
      <c r="D52538" s="38" t="s">
        <v>52</v>
      </c>
      <c r="E52538">
        <v>4</v>
      </c>
      <c r="F52538" s="38" t="s">
        <v>154</v>
      </c>
      <c r="G52538" s="38" t="s">
        <v>70</v>
      </c>
      <c r="H52538" s="38" t="s">
        <v>4</v>
      </c>
      <c r="I52538" s="38" t="s">
        <v>52</v>
      </c>
      <c r="J52538" t="b">
        <v>1</v>
      </c>
      <c r="K52538">
        <v>10</v>
      </c>
      <c r="L52538" s="38" t="s">
        <v>169</v>
      </c>
    </row>
    <row r="52539" spans="1:12" hidden="1" x14ac:dyDescent="0.25">
      <c r="A52539">
        <v>2020</v>
      </c>
      <c r="B52539" s="38" t="s">
        <v>102</v>
      </c>
      <c r="C52539" s="38" t="s">
        <v>7</v>
      </c>
      <c r="D52539" s="38" t="s">
        <v>52</v>
      </c>
      <c r="E52539">
        <v>4</v>
      </c>
      <c r="F52539" s="38" t="s">
        <v>154</v>
      </c>
      <c r="G52539" s="38" t="s">
        <v>74</v>
      </c>
      <c r="H52539" s="38" t="s">
        <v>5</v>
      </c>
      <c r="I52539" s="38" t="s">
        <v>52</v>
      </c>
      <c r="J52539" t="b">
        <v>1</v>
      </c>
      <c r="K52539">
        <v>0</v>
      </c>
      <c r="L52539" s="38" t="s">
        <v>169</v>
      </c>
    </row>
    <row r="52540" spans="1:12" hidden="1" x14ac:dyDescent="0.25">
      <c r="A52540">
        <v>2020</v>
      </c>
      <c r="B52540" s="38" t="s">
        <v>102</v>
      </c>
      <c r="C52540" s="38" t="s">
        <v>7</v>
      </c>
      <c r="D52540" s="38" t="s">
        <v>52</v>
      </c>
      <c r="E52540">
        <v>4</v>
      </c>
      <c r="F52540" s="38" t="s">
        <v>154</v>
      </c>
      <c r="G52540" s="38" t="s">
        <v>75</v>
      </c>
      <c r="H52540" s="38" t="s">
        <v>76</v>
      </c>
      <c r="I52540" s="38" t="s">
        <v>73</v>
      </c>
      <c r="J52540" t="b">
        <v>1</v>
      </c>
      <c r="K52540">
        <v>4</v>
      </c>
      <c r="L52540" s="38" t="s">
        <v>169</v>
      </c>
    </row>
    <row r="52541" spans="1:12" hidden="1" x14ac:dyDescent="0.25">
      <c r="A52541">
        <v>2020</v>
      </c>
      <c r="B52541" s="38" t="s">
        <v>102</v>
      </c>
      <c r="C52541" s="38" t="s">
        <v>7</v>
      </c>
      <c r="D52541" s="38" t="s">
        <v>52</v>
      </c>
      <c r="E52541">
        <v>4</v>
      </c>
      <c r="F52541" s="38" t="s">
        <v>154</v>
      </c>
      <c r="G52541" s="38" t="s">
        <v>77</v>
      </c>
      <c r="H52541" s="38" t="s">
        <v>78</v>
      </c>
      <c r="I52541" s="38" t="s">
        <v>73</v>
      </c>
      <c r="J52541" t="b">
        <v>1</v>
      </c>
      <c r="K52541">
        <v>0</v>
      </c>
      <c r="L52541" s="38" t="s">
        <v>169</v>
      </c>
    </row>
    <row r="52542" spans="1:12" hidden="1" x14ac:dyDescent="0.25">
      <c r="A52542">
        <v>2020</v>
      </c>
      <c r="B52542" s="38" t="s">
        <v>102</v>
      </c>
      <c r="C52542" s="38" t="s">
        <v>7</v>
      </c>
      <c r="D52542" s="38" t="s">
        <v>52</v>
      </c>
      <c r="E52542">
        <v>4</v>
      </c>
      <c r="F52542" s="38" t="s">
        <v>154</v>
      </c>
      <c r="G52542" s="38" t="s">
        <v>79</v>
      </c>
      <c r="H52542" s="38" t="s">
        <v>80</v>
      </c>
      <c r="I52542" s="38" t="s">
        <v>73</v>
      </c>
      <c r="J52542" t="b">
        <v>1</v>
      </c>
      <c r="K52542">
        <v>1</v>
      </c>
      <c r="L52542" s="38" t="s">
        <v>169</v>
      </c>
    </row>
    <row r="52543" spans="1:12" hidden="1" x14ac:dyDescent="0.25">
      <c r="A52543">
        <v>2020</v>
      </c>
      <c r="B52543" s="38" t="s">
        <v>102</v>
      </c>
      <c r="C52543" s="38" t="s">
        <v>7</v>
      </c>
      <c r="D52543" s="38" t="s">
        <v>52</v>
      </c>
      <c r="E52543">
        <v>4</v>
      </c>
      <c r="F52543" s="38" t="s">
        <v>154</v>
      </c>
      <c r="G52543" s="38" t="s">
        <v>143</v>
      </c>
      <c r="H52543" s="38" t="s">
        <v>144</v>
      </c>
      <c r="I52543" s="38" t="s">
        <v>56</v>
      </c>
      <c r="J52543" t="b">
        <v>1</v>
      </c>
      <c r="K52543">
        <v>0</v>
      </c>
      <c r="L52543" s="38" t="s">
        <v>169</v>
      </c>
    </row>
    <row r="52544" spans="1:12" hidden="1" x14ac:dyDescent="0.25">
      <c r="A52544">
        <v>2020</v>
      </c>
      <c r="B52544" s="38" t="s">
        <v>102</v>
      </c>
      <c r="C52544" s="38" t="s">
        <v>7</v>
      </c>
      <c r="D52544" s="38" t="s">
        <v>52</v>
      </c>
      <c r="E52544">
        <v>4</v>
      </c>
      <c r="F52544" s="38" t="s">
        <v>154</v>
      </c>
      <c r="G52544" s="38" t="s">
        <v>127</v>
      </c>
      <c r="H52544" s="38" t="s">
        <v>128</v>
      </c>
      <c r="I52544" s="38" t="s">
        <v>56</v>
      </c>
      <c r="J52544" t="b">
        <v>1</v>
      </c>
      <c r="K52544">
        <v>0</v>
      </c>
      <c r="L52544" s="38" t="s">
        <v>169</v>
      </c>
    </row>
    <row r="52545" spans="1:12" hidden="1" x14ac:dyDescent="0.25">
      <c r="A52545">
        <v>2020</v>
      </c>
      <c r="B52545" s="38" t="s">
        <v>102</v>
      </c>
      <c r="C52545" s="38" t="s">
        <v>7</v>
      </c>
      <c r="D52545" s="38" t="s">
        <v>52</v>
      </c>
      <c r="E52545">
        <v>4</v>
      </c>
      <c r="F52545" s="38" t="s">
        <v>154</v>
      </c>
      <c r="G52545" s="38" t="s">
        <v>129</v>
      </c>
      <c r="H52545" s="38" t="s">
        <v>130</v>
      </c>
      <c r="I52545" s="38" t="s">
        <v>62</v>
      </c>
      <c r="J52545" t="b">
        <v>1</v>
      </c>
      <c r="K52545">
        <v>1</v>
      </c>
      <c r="L52545" s="38" t="s">
        <v>169</v>
      </c>
    </row>
    <row r="52546" spans="1:12" hidden="1" x14ac:dyDescent="0.25">
      <c r="A52546">
        <v>2020</v>
      </c>
      <c r="B52546" s="38" t="s">
        <v>102</v>
      </c>
      <c r="C52546" s="38" t="s">
        <v>7</v>
      </c>
      <c r="D52546" s="38" t="s">
        <v>52</v>
      </c>
      <c r="E52546">
        <v>4</v>
      </c>
      <c r="F52546" s="38" t="s">
        <v>154</v>
      </c>
      <c r="G52546" s="38" t="s">
        <v>81</v>
      </c>
      <c r="H52546" s="38" t="s">
        <v>82</v>
      </c>
      <c r="I52546" s="38" t="s">
        <v>56</v>
      </c>
      <c r="J52546" t="b">
        <v>1</v>
      </c>
      <c r="K52546">
        <v>0</v>
      </c>
      <c r="L52546" s="38" t="s">
        <v>169</v>
      </c>
    </row>
    <row r="52547" spans="1:12" hidden="1" x14ac:dyDescent="0.25">
      <c r="A52547">
        <v>2020</v>
      </c>
      <c r="B52547" s="38" t="s">
        <v>102</v>
      </c>
      <c r="C52547" s="38" t="s">
        <v>7</v>
      </c>
      <c r="D52547" s="38" t="s">
        <v>52</v>
      </c>
      <c r="E52547">
        <v>4</v>
      </c>
      <c r="F52547" s="38" t="s">
        <v>154</v>
      </c>
      <c r="G52547" s="38" t="s">
        <v>85</v>
      </c>
      <c r="H52547" s="38" t="s">
        <v>86</v>
      </c>
      <c r="I52547" s="38" t="s">
        <v>73</v>
      </c>
      <c r="J52547" t="b">
        <v>1</v>
      </c>
      <c r="K52547">
        <v>1</v>
      </c>
      <c r="L52547" s="38" t="s">
        <v>169</v>
      </c>
    </row>
    <row r="52548" spans="1:12" hidden="1" x14ac:dyDescent="0.25">
      <c r="A52548">
        <v>2020</v>
      </c>
      <c r="B52548" s="38" t="s">
        <v>102</v>
      </c>
      <c r="C52548" s="38" t="s">
        <v>7</v>
      </c>
      <c r="D52548" s="38" t="s">
        <v>52</v>
      </c>
      <c r="E52548">
        <v>4</v>
      </c>
      <c r="F52548" s="38" t="s">
        <v>154</v>
      </c>
      <c r="G52548" s="38" t="s">
        <v>87</v>
      </c>
      <c r="H52548" s="38" t="s">
        <v>88</v>
      </c>
      <c r="I52548" s="38" t="s">
        <v>73</v>
      </c>
      <c r="J52548" t="b">
        <v>1</v>
      </c>
      <c r="K52548">
        <v>1</v>
      </c>
      <c r="L52548" s="38" t="s">
        <v>169</v>
      </c>
    </row>
    <row r="52549" spans="1:12" hidden="1" x14ac:dyDescent="0.25">
      <c r="A52549">
        <v>2020</v>
      </c>
      <c r="B52549" s="38" t="s">
        <v>102</v>
      </c>
      <c r="C52549" s="38" t="s">
        <v>7</v>
      </c>
      <c r="D52549" s="38" t="s">
        <v>52</v>
      </c>
      <c r="E52549">
        <v>4</v>
      </c>
      <c r="F52549" s="38" t="s">
        <v>154</v>
      </c>
      <c r="G52549" s="38" t="s">
        <v>89</v>
      </c>
      <c r="H52549" s="38" t="s">
        <v>90</v>
      </c>
      <c r="I52549" s="38" t="s">
        <v>73</v>
      </c>
      <c r="J52549" t="b">
        <v>1</v>
      </c>
      <c r="K52549">
        <v>0</v>
      </c>
      <c r="L52549" s="38" t="s">
        <v>169</v>
      </c>
    </row>
    <row r="52550" spans="1:12" hidden="1" x14ac:dyDescent="0.25">
      <c r="A52550">
        <v>2020</v>
      </c>
      <c r="B52550" s="38" t="s">
        <v>102</v>
      </c>
      <c r="C52550" s="38" t="s">
        <v>7</v>
      </c>
      <c r="D52550" s="38" t="s">
        <v>52</v>
      </c>
      <c r="E52550">
        <v>4</v>
      </c>
      <c r="F52550" s="38" t="s">
        <v>154</v>
      </c>
      <c r="G52550" s="38" t="s">
        <v>94</v>
      </c>
      <c r="H52550" s="38" t="s">
        <v>95</v>
      </c>
      <c r="I52550" s="38" t="s">
        <v>56</v>
      </c>
      <c r="J52550" t="b">
        <v>1</v>
      </c>
      <c r="K52550">
        <v>0</v>
      </c>
      <c r="L52550" s="38" t="s">
        <v>169</v>
      </c>
    </row>
    <row r="52551" spans="1:12" hidden="1" x14ac:dyDescent="0.25">
      <c r="A52551">
        <v>2020</v>
      </c>
      <c r="B52551" s="38" t="s">
        <v>102</v>
      </c>
      <c r="C52551" s="38" t="s">
        <v>7</v>
      </c>
      <c r="D52551" s="38" t="s">
        <v>52</v>
      </c>
      <c r="E52551">
        <v>4</v>
      </c>
      <c r="F52551" s="38" t="s">
        <v>154</v>
      </c>
      <c r="G52551" s="38" t="s">
        <v>96</v>
      </c>
      <c r="H52551" s="38" t="s">
        <v>9</v>
      </c>
      <c r="I52551" s="38" t="s">
        <v>52</v>
      </c>
      <c r="J52551" t="b">
        <v>1</v>
      </c>
      <c r="K52551">
        <v>0</v>
      </c>
      <c r="L52551" s="38" t="s">
        <v>169</v>
      </c>
    </row>
    <row r="52552" spans="1:12" hidden="1" x14ac:dyDescent="0.25">
      <c r="A52552">
        <v>2020</v>
      </c>
      <c r="B52552" s="38" t="s">
        <v>102</v>
      </c>
      <c r="C52552" s="38" t="s">
        <v>7</v>
      </c>
      <c r="D52552" s="38" t="s">
        <v>52</v>
      </c>
      <c r="E52552">
        <v>4</v>
      </c>
      <c r="F52552" s="38" t="s">
        <v>154</v>
      </c>
      <c r="G52552" s="38" t="s">
        <v>97</v>
      </c>
      <c r="H52552" s="38" t="s">
        <v>98</v>
      </c>
      <c r="I52552" s="38" t="s">
        <v>73</v>
      </c>
      <c r="J52552" t="b">
        <v>1</v>
      </c>
      <c r="K52552">
        <v>4</v>
      </c>
      <c r="L52552" s="38" t="s">
        <v>169</v>
      </c>
    </row>
    <row r="52553" spans="1:12" hidden="1" x14ac:dyDescent="0.25">
      <c r="A52553">
        <v>2020</v>
      </c>
      <c r="B52553" s="38" t="s">
        <v>102</v>
      </c>
      <c r="C52553" s="38" t="s">
        <v>7</v>
      </c>
      <c r="D52553" s="38" t="s">
        <v>52</v>
      </c>
      <c r="E52553">
        <v>4</v>
      </c>
      <c r="F52553" s="38" t="s">
        <v>154</v>
      </c>
      <c r="G52553" s="38" t="s">
        <v>99</v>
      </c>
      <c r="H52553" s="38" t="s">
        <v>100</v>
      </c>
      <c r="I52553" s="38" t="s">
        <v>62</v>
      </c>
      <c r="J52553" t="b">
        <v>1</v>
      </c>
      <c r="K52553">
        <v>0</v>
      </c>
      <c r="L52553" s="38" t="s">
        <v>169</v>
      </c>
    </row>
    <row r="52554" spans="1:12" hidden="1" x14ac:dyDescent="0.25">
      <c r="A52554">
        <v>2020</v>
      </c>
      <c r="B52554" s="38" t="s">
        <v>102</v>
      </c>
      <c r="C52554" s="38" t="s">
        <v>7</v>
      </c>
      <c r="D52554" s="38" t="s">
        <v>52</v>
      </c>
      <c r="E52554">
        <v>4</v>
      </c>
      <c r="F52554" s="38" t="s">
        <v>154</v>
      </c>
      <c r="G52554" s="38" t="s">
        <v>101</v>
      </c>
      <c r="H52554" s="38" t="s">
        <v>8</v>
      </c>
      <c r="I52554" s="38" t="s">
        <v>52</v>
      </c>
      <c r="J52554" t="b">
        <v>1</v>
      </c>
      <c r="K52554">
        <v>0</v>
      </c>
      <c r="L52554" s="38" t="s">
        <v>169</v>
      </c>
    </row>
    <row r="52555" spans="1:12" hidden="1" x14ac:dyDescent="0.25">
      <c r="A52555">
        <v>2020</v>
      </c>
      <c r="B52555" s="38" t="s">
        <v>102</v>
      </c>
      <c r="C52555" s="38" t="s">
        <v>7</v>
      </c>
      <c r="D52555" s="38" t="s">
        <v>52</v>
      </c>
      <c r="E52555">
        <v>4</v>
      </c>
      <c r="F52555" s="38" t="s">
        <v>154</v>
      </c>
      <c r="G52555" s="38" t="s">
        <v>102</v>
      </c>
      <c r="H52555" s="38" t="s">
        <v>7</v>
      </c>
      <c r="I52555" s="38" t="s">
        <v>52</v>
      </c>
      <c r="J52555" t="b">
        <v>1</v>
      </c>
      <c r="K52555">
        <v>4342</v>
      </c>
      <c r="L52555" s="38" t="s">
        <v>168</v>
      </c>
    </row>
    <row r="52556" spans="1:12" hidden="1" x14ac:dyDescent="0.25">
      <c r="A52556">
        <v>2020</v>
      </c>
      <c r="B52556" s="38" t="s">
        <v>102</v>
      </c>
      <c r="C52556" s="38" t="s">
        <v>7</v>
      </c>
      <c r="D52556" s="38" t="s">
        <v>52</v>
      </c>
      <c r="E52556">
        <v>4</v>
      </c>
      <c r="F52556" s="38" t="s">
        <v>154</v>
      </c>
      <c r="G52556" s="38" t="s">
        <v>103</v>
      </c>
      <c r="H52556" s="38" t="s">
        <v>104</v>
      </c>
      <c r="I52556" s="38" t="s">
        <v>62</v>
      </c>
      <c r="J52556" t="b">
        <v>1</v>
      </c>
      <c r="K52556">
        <v>0</v>
      </c>
      <c r="L52556" s="38" t="s">
        <v>169</v>
      </c>
    </row>
    <row r="52557" spans="1:12" hidden="1" x14ac:dyDescent="0.25">
      <c r="A52557">
        <v>2020</v>
      </c>
      <c r="B52557" s="38" t="s">
        <v>102</v>
      </c>
      <c r="C52557" s="38" t="s">
        <v>7</v>
      </c>
      <c r="D52557" s="38" t="s">
        <v>52</v>
      </c>
      <c r="E52557">
        <v>4</v>
      </c>
      <c r="F52557" s="38" t="s">
        <v>154</v>
      </c>
      <c r="G52557" s="38" t="s">
        <v>105</v>
      </c>
      <c r="H52557" s="38" t="s">
        <v>106</v>
      </c>
      <c r="I52557" s="38" t="s">
        <v>73</v>
      </c>
      <c r="J52557" t="b">
        <v>1</v>
      </c>
      <c r="K52557">
        <v>1</v>
      </c>
      <c r="L52557" s="38" t="s">
        <v>169</v>
      </c>
    </row>
    <row r="52558" spans="1:12" hidden="1" x14ac:dyDescent="0.25">
      <c r="A52558">
        <v>2020</v>
      </c>
      <c r="B52558" s="38" t="s">
        <v>102</v>
      </c>
      <c r="C52558" s="38" t="s">
        <v>7</v>
      </c>
      <c r="D52558" s="38" t="s">
        <v>52</v>
      </c>
      <c r="E52558">
        <v>4</v>
      </c>
      <c r="F52558" s="38" t="s">
        <v>154</v>
      </c>
      <c r="G52558" s="38" t="s">
        <v>109</v>
      </c>
      <c r="H52558" s="38" t="s">
        <v>10</v>
      </c>
      <c r="I52558" s="38" t="s">
        <v>52</v>
      </c>
      <c r="J52558" t="b">
        <v>1</v>
      </c>
      <c r="K52558">
        <v>2</v>
      </c>
      <c r="L52558" s="38" t="s">
        <v>169</v>
      </c>
    </row>
    <row r="52559" spans="1:12" hidden="1" x14ac:dyDescent="0.25">
      <c r="A52559">
        <v>2020</v>
      </c>
      <c r="B52559" s="38" t="s">
        <v>102</v>
      </c>
      <c r="C52559" s="38" t="s">
        <v>7</v>
      </c>
      <c r="D52559" s="38" t="s">
        <v>52</v>
      </c>
      <c r="E52559">
        <v>4</v>
      </c>
      <c r="F52559" s="38" t="s">
        <v>154</v>
      </c>
      <c r="G52559" s="38" t="s">
        <v>110</v>
      </c>
      <c r="H52559" s="38" t="s">
        <v>111</v>
      </c>
      <c r="I52559" s="38" t="s">
        <v>62</v>
      </c>
      <c r="J52559" t="b">
        <v>1</v>
      </c>
      <c r="K52559">
        <v>0</v>
      </c>
      <c r="L52559" s="38" t="s">
        <v>169</v>
      </c>
    </row>
    <row r="52560" spans="1:12" hidden="1" x14ac:dyDescent="0.25">
      <c r="A52560">
        <v>2020</v>
      </c>
      <c r="B52560" s="38" t="s">
        <v>102</v>
      </c>
      <c r="C52560" s="38" t="s">
        <v>7</v>
      </c>
      <c r="D52560" s="38" t="s">
        <v>52</v>
      </c>
      <c r="E52560">
        <v>4</v>
      </c>
      <c r="F52560" s="38" t="s">
        <v>154</v>
      </c>
      <c r="G52560" s="38" t="s">
        <v>133</v>
      </c>
      <c r="H52560" s="38" t="s">
        <v>134</v>
      </c>
      <c r="I52560" s="38" t="s">
        <v>56</v>
      </c>
      <c r="J52560" t="b">
        <v>1</v>
      </c>
      <c r="K52560">
        <v>0</v>
      </c>
      <c r="L52560" s="38" t="s">
        <v>169</v>
      </c>
    </row>
    <row r="52561" spans="1:12" hidden="1" x14ac:dyDescent="0.25">
      <c r="A52561">
        <v>2020</v>
      </c>
      <c r="B52561" s="38" t="s">
        <v>102</v>
      </c>
      <c r="C52561" s="38" t="s">
        <v>7</v>
      </c>
      <c r="D52561" s="38" t="s">
        <v>52</v>
      </c>
      <c r="E52561">
        <v>4</v>
      </c>
      <c r="F52561" s="38" t="s">
        <v>154</v>
      </c>
      <c r="G52561" s="38" t="s">
        <v>114</v>
      </c>
      <c r="H52561" s="38" t="s">
        <v>115</v>
      </c>
      <c r="I52561" s="38" t="s">
        <v>56</v>
      </c>
      <c r="J52561" t="b">
        <v>1</v>
      </c>
      <c r="K52561">
        <v>2</v>
      </c>
      <c r="L52561" s="38" t="s">
        <v>169</v>
      </c>
    </row>
    <row r="52562" spans="1:12" hidden="1" x14ac:dyDescent="0.25">
      <c r="A52562">
        <v>2020</v>
      </c>
      <c r="B52562" s="38" t="s">
        <v>102</v>
      </c>
      <c r="C52562" s="38" t="s">
        <v>7</v>
      </c>
      <c r="D52562" s="38" t="s">
        <v>52</v>
      </c>
      <c r="E52562">
        <v>4</v>
      </c>
      <c r="F52562" s="38" t="s">
        <v>154</v>
      </c>
      <c r="G52562" s="38" t="s">
        <v>116</v>
      </c>
      <c r="H52562" s="38" t="s">
        <v>117</v>
      </c>
      <c r="I52562" s="38" t="s">
        <v>118</v>
      </c>
      <c r="J52562" t="b">
        <v>1</v>
      </c>
      <c r="K52562">
        <v>0</v>
      </c>
      <c r="L52562" s="38" t="s">
        <v>169</v>
      </c>
    </row>
    <row r="52563" spans="1:12" hidden="1" x14ac:dyDescent="0.25">
      <c r="A52563">
        <v>2020</v>
      </c>
      <c r="B52563" s="38" t="s">
        <v>102</v>
      </c>
      <c r="C52563" s="38" t="s">
        <v>7</v>
      </c>
      <c r="D52563" s="38" t="s">
        <v>52</v>
      </c>
      <c r="E52563">
        <v>4</v>
      </c>
      <c r="F52563" s="38" t="s">
        <v>154</v>
      </c>
      <c r="G52563" s="38" t="s">
        <v>119</v>
      </c>
      <c r="H52563" s="38" t="s">
        <v>12</v>
      </c>
      <c r="I52563" s="38" t="s">
        <v>52</v>
      </c>
      <c r="J52563" t="b">
        <v>1</v>
      </c>
      <c r="K52563">
        <v>5</v>
      </c>
      <c r="L52563" s="38" t="s">
        <v>169</v>
      </c>
    </row>
    <row r="52564" spans="1:12" hidden="1" x14ac:dyDescent="0.25">
      <c r="A52564">
        <v>2020</v>
      </c>
      <c r="B52564" s="38" t="s">
        <v>102</v>
      </c>
      <c r="C52564" s="38" t="s">
        <v>7</v>
      </c>
      <c r="D52564" s="38" t="s">
        <v>52</v>
      </c>
      <c r="E52564">
        <v>4</v>
      </c>
      <c r="F52564" s="38" t="s">
        <v>154</v>
      </c>
      <c r="G52564" s="38" t="s">
        <v>120</v>
      </c>
      <c r="H52564" s="38" t="s">
        <v>121</v>
      </c>
      <c r="I52564" s="38" t="s">
        <v>56</v>
      </c>
      <c r="J52564" t="b">
        <v>1</v>
      </c>
      <c r="K52564">
        <v>0</v>
      </c>
      <c r="L52564" s="38" t="s">
        <v>169</v>
      </c>
    </row>
    <row r="52565" spans="1:12" hidden="1" x14ac:dyDescent="0.25">
      <c r="A52565">
        <v>2020</v>
      </c>
      <c r="B52565" s="38" t="s">
        <v>102</v>
      </c>
      <c r="C52565" s="38" t="s">
        <v>7</v>
      </c>
      <c r="D52565" s="38" t="s">
        <v>52</v>
      </c>
      <c r="E52565">
        <v>4</v>
      </c>
      <c r="F52565" s="38" t="s">
        <v>154</v>
      </c>
      <c r="G52565" s="38" t="s">
        <v>122</v>
      </c>
      <c r="H52565" s="38" t="s">
        <v>13</v>
      </c>
      <c r="I52565" s="38" t="s">
        <v>52</v>
      </c>
      <c r="J52565" t="b">
        <v>1</v>
      </c>
      <c r="K52565">
        <v>1</v>
      </c>
      <c r="L52565" s="38" t="s">
        <v>169</v>
      </c>
    </row>
    <row r="52566" spans="1:12" hidden="1" x14ac:dyDescent="0.25">
      <c r="A52566">
        <v>2020</v>
      </c>
      <c r="B52566" s="38" t="s">
        <v>102</v>
      </c>
      <c r="C52566" s="38" t="s">
        <v>7</v>
      </c>
      <c r="D52566" s="38" t="s">
        <v>52</v>
      </c>
      <c r="E52566">
        <v>4</v>
      </c>
      <c r="F52566" s="38" t="s">
        <v>154</v>
      </c>
      <c r="G52566" s="38" t="s">
        <v>123</v>
      </c>
      <c r="H52566" s="38" t="s">
        <v>124</v>
      </c>
      <c r="I52566" s="38" t="s">
        <v>73</v>
      </c>
      <c r="J52566" t="b">
        <v>1</v>
      </c>
      <c r="K52566">
        <v>0</v>
      </c>
      <c r="L52566" s="38" t="s">
        <v>169</v>
      </c>
    </row>
    <row r="52567" spans="1:12" hidden="1" x14ac:dyDescent="0.25">
      <c r="A52567">
        <v>2020</v>
      </c>
      <c r="B52567" s="38" t="s">
        <v>103</v>
      </c>
      <c r="C52567" s="38" t="s">
        <v>104</v>
      </c>
      <c r="D52567" s="38" t="s">
        <v>62</v>
      </c>
      <c r="E52567">
        <v>1</v>
      </c>
      <c r="F52567" s="38" t="s">
        <v>53</v>
      </c>
      <c r="G52567" s="38" t="s">
        <v>186</v>
      </c>
      <c r="H52567" s="38" t="s">
        <v>187</v>
      </c>
      <c r="I52567" s="38" t="s">
        <v>186</v>
      </c>
      <c r="J52567" t="b">
        <v>1</v>
      </c>
      <c r="K52567">
        <v>48925</v>
      </c>
      <c r="L52567" s="38" t="s">
        <v>169</v>
      </c>
    </row>
    <row r="52568" spans="1:12" hidden="1" x14ac:dyDescent="0.25">
      <c r="A52568">
        <v>2020</v>
      </c>
      <c r="B52568" s="38" t="s">
        <v>103</v>
      </c>
      <c r="C52568" s="38" t="s">
        <v>104</v>
      </c>
      <c r="D52568" s="38" t="s">
        <v>62</v>
      </c>
      <c r="E52568">
        <v>1</v>
      </c>
      <c r="F52568" s="38" t="s">
        <v>53</v>
      </c>
      <c r="G52568" s="38" t="s">
        <v>51</v>
      </c>
      <c r="H52568" s="38" t="s">
        <v>0</v>
      </c>
      <c r="I52568" s="38" t="s">
        <v>52</v>
      </c>
      <c r="J52568" t="b">
        <v>1</v>
      </c>
      <c r="K52568">
        <v>2</v>
      </c>
      <c r="L52568" s="38" t="s">
        <v>169</v>
      </c>
    </row>
    <row r="52569" spans="1:12" hidden="1" x14ac:dyDescent="0.25">
      <c r="A52569">
        <v>2020</v>
      </c>
      <c r="B52569" s="38" t="s">
        <v>103</v>
      </c>
      <c r="C52569" s="38" t="s">
        <v>104</v>
      </c>
      <c r="D52569" s="38" t="s">
        <v>62</v>
      </c>
      <c r="E52569">
        <v>1</v>
      </c>
      <c r="F52569" s="38" t="s">
        <v>53</v>
      </c>
      <c r="G52569" s="38" t="s">
        <v>54</v>
      </c>
      <c r="H52569" s="38" t="s">
        <v>55</v>
      </c>
      <c r="I52569" s="38" t="s">
        <v>56</v>
      </c>
      <c r="J52569" t="b">
        <v>1</v>
      </c>
      <c r="K52569">
        <v>5</v>
      </c>
      <c r="L52569" s="38" t="s">
        <v>169</v>
      </c>
    </row>
    <row r="52570" spans="1:12" hidden="1" x14ac:dyDescent="0.25">
      <c r="A52570">
        <v>2020</v>
      </c>
      <c r="B52570" s="38" t="s">
        <v>103</v>
      </c>
      <c r="C52570" s="38" t="s">
        <v>104</v>
      </c>
      <c r="D52570" s="38" t="s">
        <v>62</v>
      </c>
      <c r="E52570">
        <v>1</v>
      </c>
      <c r="F52570" s="38" t="s">
        <v>53</v>
      </c>
      <c r="G52570" s="38" t="s">
        <v>135</v>
      </c>
      <c r="H52570" s="38" t="s">
        <v>136</v>
      </c>
      <c r="I52570" s="38" t="s">
        <v>56</v>
      </c>
      <c r="J52570" t="b">
        <v>1</v>
      </c>
      <c r="K52570">
        <v>1</v>
      </c>
      <c r="L52570" s="38" t="s">
        <v>169</v>
      </c>
    </row>
    <row r="52571" spans="1:12" hidden="1" x14ac:dyDescent="0.25">
      <c r="A52571">
        <v>2020</v>
      </c>
      <c r="B52571" s="38" t="s">
        <v>103</v>
      </c>
      <c r="C52571" s="38" t="s">
        <v>104</v>
      </c>
      <c r="D52571" s="38" t="s">
        <v>62</v>
      </c>
      <c r="E52571">
        <v>1</v>
      </c>
      <c r="F52571" s="38" t="s">
        <v>53</v>
      </c>
      <c r="G52571" s="38" t="s">
        <v>57</v>
      </c>
      <c r="H52571" s="38" t="s">
        <v>1</v>
      </c>
      <c r="I52571" s="38" t="s">
        <v>52</v>
      </c>
      <c r="J52571" t="b">
        <v>1</v>
      </c>
      <c r="K52571">
        <v>7</v>
      </c>
      <c r="L52571" s="38" t="s">
        <v>169</v>
      </c>
    </row>
    <row r="52572" spans="1:12" hidden="1" x14ac:dyDescent="0.25">
      <c r="A52572">
        <v>2020</v>
      </c>
      <c r="B52572" s="38" t="s">
        <v>103</v>
      </c>
      <c r="C52572" s="38" t="s">
        <v>104</v>
      </c>
      <c r="D52572" s="38" t="s">
        <v>62</v>
      </c>
      <c r="E52572">
        <v>1</v>
      </c>
      <c r="F52572" s="38" t="s">
        <v>53</v>
      </c>
      <c r="G52572" s="38" t="s">
        <v>58</v>
      </c>
      <c r="H52572" s="38" t="s">
        <v>2</v>
      </c>
      <c r="I52572" s="38" t="s">
        <v>52</v>
      </c>
      <c r="J52572" t="b">
        <v>1</v>
      </c>
      <c r="K52572">
        <v>65</v>
      </c>
      <c r="L52572" s="38" t="s">
        <v>169</v>
      </c>
    </row>
    <row r="52573" spans="1:12" hidden="1" x14ac:dyDescent="0.25">
      <c r="A52573">
        <v>2020</v>
      </c>
      <c r="B52573" s="38" t="s">
        <v>103</v>
      </c>
      <c r="C52573" s="38" t="s">
        <v>104</v>
      </c>
      <c r="D52573" s="38" t="s">
        <v>62</v>
      </c>
      <c r="E52573">
        <v>1</v>
      </c>
      <c r="F52573" s="38" t="s">
        <v>53</v>
      </c>
      <c r="G52573" s="38" t="s">
        <v>59</v>
      </c>
      <c r="H52573" s="38" t="s">
        <v>3</v>
      </c>
      <c r="I52573" s="38" t="s">
        <v>52</v>
      </c>
      <c r="J52573" t="b">
        <v>1</v>
      </c>
      <c r="K52573">
        <v>14</v>
      </c>
      <c r="L52573" s="38" t="s">
        <v>169</v>
      </c>
    </row>
    <row r="52574" spans="1:12" hidden="1" x14ac:dyDescent="0.25">
      <c r="A52574">
        <v>2020</v>
      </c>
      <c r="B52574" s="38" t="s">
        <v>103</v>
      </c>
      <c r="C52574" s="38" t="s">
        <v>104</v>
      </c>
      <c r="D52574" s="38" t="s">
        <v>62</v>
      </c>
      <c r="E52574">
        <v>1</v>
      </c>
      <c r="F52574" s="38" t="s">
        <v>53</v>
      </c>
      <c r="G52574" s="38" t="s">
        <v>60</v>
      </c>
      <c r="H52574" s="38" t="s">
        <v>61</v>
      </c>
      <c r="I52574" s="38" t="s">
        <v>62</v>
      </c>
      <c r="J52574" t="b">
        <v>1</v>
      </c>
      <c r="K52574">
        <v>129</v>
      </c>
      <c r="L52574" s="38" t="s">
        <v>169</v>
      </c>
    </row>
    <row r="52575" spans="1:12" hidden="1" x14ac:dyDescent="0.25">
      <c r="A52575">
        <v>2020</v>
      </c>
      <c r="B52575" s="38" t="s">
        <v>103</v>
      </c>
      <c r="C52575" s="38" t="s">
        <v>104</v>
      </c>
      <c r="D52575" s="38" t="s">
        <v>62</v>
      </c>
      <c r="E52575">
        <v>1</v>
      </c>
      <c r="F52575" s="38" t="s">
        <v>53</v>
      </c>
      <c r="G52575" s="38" t="s">
        <v>139</v>
      </c>
      <c r="H52575" s="38" t="s">
        <v>140</v>
      </c>
      <c r="I52575" s="38" t="s">
        <v>56</v>
      </c>
      <c r="J52575" t="b">
        <v>1</v>
      </c>
      <c r="K52575">
        <v>32</v>
      </c>
      <c r="L52575" s="38" t="s">
        <v>169</v>
      </c>
    </row>
    <row r="52576" spans="1:12" hidden="1" x14ac:dyDescent="0.25">
      <c r="A52576">
        <v>2020</v>
      </c>
      <c r="B52576" s="38" t="s">
        <v>103</v>
      </c>
      <c r="C52576" s="38" t="s">
        <v>104</v>
      </c>
      <c r="D52576" s="38" t="s">
        <v>62</v>
      </c>
      <c r="E52576">
        <v>1</v>
      </c>
      <c r="F52576" s="38" t="s">
        <v>53</v>
      </c>
      <c r="G52576" s="38" t="s">
        <v>141</v>
      </c>
      <c r="H52576" s="38" t="s">
        <v>142</v>
      </c>
      <c r="I52576" s="38" t="s">
        <v>56</v>
      </c>
      <c r="J52576" t="b">
        <v>1</v>
      </c>
      <c r="K52576">
        <v>16</v>
      </c>
      <c r="L52576" s="38" t="s">
        <v>169</v>
      </c>
    </row>
    <row r="52577" spans="1:12" hidden="1" x14ac:dyDescent="0.25">
      <c r="A52577">
        <v>2020</v>
      </c>
      <c r="B52577" s="38" t="s">
        <v>103</v>
      </c>
      <c r="C52577" s="38" t="s">
        <v>104</v>
      </c>
      <c r="D52577" s="38" t="s">
        <v>62</v>
      </c>
      <c r="E52577">
        <v>1</v>
      </c>
      <c r="F52577" s="38" t="s">
        <v>53</v>
      </c>
      <c r="G52577" s="38" t="s">
        <v>63</v>
      </c>
      <c r="H52577" s="38" t="s">
        <v>64</v>
      </c>
      <c r="I52577" s="38" t="s">
        <v>65</v>
      </c>
      <c r="J52577" t="b">
        <v>1</v>
      </c>
      <c r="K52577">
        <v>652</v>
      </c>
      <c r="L52577" s="38" t="s">
        <v>169</v>
      </c>
    </row>
    <row r="52578" spans="1:12" hidden="1" x14ac:dyDescent="0.25">
      <c r="A52578">
        <v>2020</v>
      </c>
      <c r="B52578" s="38" t="s">
        <v>103</v>
      </c>
      <c r="C52578" s="38" t="s">
        <v>104</v>
      </c>
      <c r="D52578" s="38" t="s">
        <v>62</v>
      </c>
      <c r="E52578">
        <v>1</v>
      </c>
      <c r="F52578" s="38" t="s">
        <v>53</v>
      </c>
      <c r="G52578" s="38" t="s">
        <v>66</v>
      </c>
      <c r="H52578" s="38" t="s">
        <v>67</v>
      </c>
      <c r="I52578" s="38" t="s">
        <v>56</v>
      </c>
      <c r="J52578" t="b">
        <v>1</v>
      </c>
      <c r="K52578">
        <v>66</v>
      </c>
      <c r="L52578" s="38" t="s">
        <v>169</v>
      </c>
    </row>
    <row r="52579" spans="1:12" hidden="1" x14ac:dyDescent="0.25">
      <c r="A52579">
        <v>2020</v>
      </c>
      <c r="B52579" s="38" t="s">
        <v>103</v>
      </c>
      <c r="C52579" s="38" t="s">
        <v>104</v>
      </c>
      <c r="D52579" s="38" t="s">
        <v>62</v>
      </c>
      <c r="E52579">
        <v>1</v>
      </c>
      <c r="F52579" s="38" t="s">
        <v>53</v>
      </c>
      <c r="G52579" s="38" t="s">
        <v>68</v>
      </c>
      <c r="H52579" s="38" t="s">
        <v>69</v>
      </c>
      <c r="I52579" s="38" t="s">
        <v>56</v>
      </c>
      <c r="J52579" t="b">
        <v>1</v>
      </c>
      <c r="K52579">
        <v>20</v>
      </c>
      <c r="L52579" s="38" t="s">
        <v>169</v>
      </c>
    </row>
    <row r="52580" spans="1:12" hidden="1" x14ac:dyDescent="0.25">
      <c r="A52580">
        <v>2020</v>
      </c>
      <c r="B52580" s="38" t="s">
        <v>103</v>
      </c>
      <c r="C52580" s="38" t="s">
        <v>104</v>
      </c>
      <c r="D52580" s="38" t="s">
        <v>62</v>
      </c>
      <c r="E52580">
        <v>1</v>
      </c>
      <c r="F52580" s="38" t="s">
        <v>53</v>
      </c>
      <c r="G52580" s="38" t="s">
        <v>157</v>
      </c>
      <c r="H52580" s="38" t="s">
        <v>158</v>
      </c>
      <c r="I52580" s="38" t="s">
        <v>52</v>
      </c>
      <c r="J52580" t="b">
        <v>1</v>
      </c>
      <c r="K52580">
        <v>1</v>
      </c>
      <c r="L52580" s="38" t="s">
        <v>169</v>
      </c>
    </row>
    <row r="52581" spans="1:12" hidden="1" x14ac:dyDescent="0.25">
      <c r="A52581">
        <v>2020</v>
      </c>
      <c r="B52581" s="38" t="s">
        <v>103</v>
      </c>
      <c r="C52581" s="38" t="s">
        <v>104</v>
      </c>
      <c r="D52581" s="38" t="s">
        <v>62</v>
      </c>
      <c r="E52581">
        <v>1</v>
      </c>
      <c r="F52581" s="38" t="s">
        <v>53</v>
      </c>
      <c r="G52581" s="38" t="s">
        <v>70</v>
      </c>
      <c r="H52581" s="38" t="s">
        <v>4</v>
      </c>
      <c r="I52581" s="38" t="s">
        <v>52</v>
      </c>
      <c r="J52581" t="b">
        <v>1</v>
      </c>
      <c r="K52581">
        <v>4</v>
      </c>
      <c r="L52581" s="38" t="s">
        <v>169</v>
      </c>
    </row>
    <row r="52582" spans="1:12" hidden="1" x14ac:dyDescent="0.25">
      <c r="A52582">
        <v>2020</v>
      </c>
      <c r="B52582" s="38" t="s">
        <v>103</v>
      </c>
      <c r="C52582" s="38" t="s">
        <v>104</v>
      </c>
      <c r="D52582" s="38" t="s">
        <v>62</v>
      </c>
      <c r="E52582">
        <v>1</v>
      </c>
      <c r="F52582" s="38" t="s">
        <v>53</v>
      </c>
      <c r="G52582" s="38" t="s">
        <v>71</v>
      </c>
      <c r="H52582" s="38" t="s">
        <v>72</v>
      </c>
      <c r="I52582" s="38" t="s">
        <v>73</v>
      </c>
      <c r="J52582" t="b">
        <v>1</v>
      </c>
      <c r="K52582">
        <v>3</v>
      </c>
      <c r="L52582" s="38" t="s">
        <v>169</v>
      </c>
    </row>
    <row r="52583" spans="1:12" hidden="1" x14ac:dyDescent="0.25">
      <c r="A52583">
        <v>2020</v>
      </c>
      <c r="B52583" s="38" t="s">
        <v>103</v>
      </c>
      <c r="C52583" s="38" t="s">
        <v>104</v>
      </c>
      <c r="D52583" s="38" t="s">
        <v>62</v>
      </c>
      <c r="E52583">
        <v>1</v>
      </c>
      <c r="F52583" s="38" t="s">
        <v>53</v>
      </c>
      <c r="G52583" s="38" t="s">
        <v>74</v>
      </c>
      <c r="H52583" s="38" t="s">
        <v>5</v>
      </c>
      <c r="I52583" s="38" t="s">
        <v>52</v>
      </c>
      <c r="J52583" t="b">
        <v>1</v>
      </c>
      <c r="K52583">
        <v>1</v>
      </c>
      <c r="L52583" s="38" t="s">
        <v>169</v>
      </c>
    </row>
    <row r="52584" spans="1:12" hidden="1" x14ac:dyDescent="0.25">
      <c r="A52584">
        <v>2020</v>
      </c>
      <c r="B52584" s="38" t="s">
        <v>103</v>
      </c>
      <c r="C52584" s="38" t="s">
        <v>104</v>
      </c>
      <c r="D52584" s="38" t="s">
        <v>62</v>
      </c>
      <c r="E52584">
        <v>1</v>
      </c>
      <c r="F52584" s="38" t="s">
        <v>53</v>
      </c>
      <c r="G52584" s="38" t="s">
        <v>75</v>
      </c>
      <c r="H52584" s="38" t="s">
        <v>76</v>
      </c>
      <c r="I52584" s="38" t="s">
        <v>73</v>
      </c>
      <c r="J52584" t="b">
        <v>1</v>
      </c>
      <c r="K52584">
        <v>22</v>
      </c>
      <c r="L52584" s="38" t="s">
        <v>169</v>
      </c>
    </row>
    <row r="52585" spans="1:12" hidden="1" x14ac:dyDescent="0.25">
      <c r="A52585">
        <v>2020</v>
      </c>
      <c r="B52585" s="38" t="s">
        <v>103</v>
      </c>
      <c r="C52585" s="38" t="s">
        <v>104</v>
      </c>
      <c r="D52585" s="38" t="s">
        <v>62</v>
      </c>
      <c r="E52585">
        <v>1</v>
      </c>
      <c r="F52585" s="38" t="s">
        <v>53</v>
      </c>
      <c r="G52585" s="38" t="s">
        <v>77</v>
      </c>
      <c r="H52585" s="38" t="s">
        <v>78</v>
      </c>
      <c r="I52585" s="38" t="s">
        <v>73</v>
      </c>
      <c r="J52585" t="b">
        <v>1</v>
      </c>
      <c r="K52585">
        <v>10</v>
      </c>
      <c r="L52585" s="38" t="s">
        <v>169</v>
      </c>
    </row>
    <row r="52586" spans="1:12" hidden="1" x14ac:dyDescent="0.25">
      <c r="A52586">
        <v>2020</v>
      </c>
      <c r="B52586" s="38" t="s">
        <v>103</v>
      </c>
      <c r="C52586" s="38" t="s">
        <v>104</v>
      </c>
      <c r="D52586" s="38" t="s">
        <v>62</v>
      </c>
      <c r="E52586">
        <v>1</v>
      </c>
      <c r="F52586" s="38" t="s">
        <v>53</v>
      </c>
      <c r="G52586" s="38" t="s">
        <v>79</v>
      </c>
      <c r="H52586" s="38" t="s">
        <v>80</v>
      </c>
      <c r="I52586" s="38" t="s">
        <v>73</v>
      </c>
      <c r="J52586" t="b">
        <v>1</v>
      </c>
      <c r="K52586">
        <v>6</v>
      </c>
      <c r="L52586" s="38" t="s">
        <v>169</v>
      </c>
    </row>
    <row r="52587" spans="1:12" hidden="1" x14ac:dyDescent="0.25">
      <c r="A52587">
        <v>2020</v>
      </c>
      <c r="B52587" s="38" t="s">
        <v>103</v>
      </c>
      <c r="C52587" s="38" t="s">
        <v>104</v>
      </c>
      <c r="D52587" s="38" t="s">
        <v>62</v>
      </c>
      <c r="E52587">
        <v>1</v>
      </c>
      <c r="F52587" s="38" t="s">
        <v>53</v>
      </c>
      <c r="G52587" s="38" t="s">
        <v>143</v>
      </c>
      <c r="H52587" s="38" t="s">
        <v>144</v>
      </c>
      <c r="I52587" s="38" t="s">
        <v>56</v>
      </c>
      <c r="J52587" t="b">
        <v>1</v>
      </c>
      <c r="K52587">
        <v>4</v>
      </c>
      <c r="L52587" s="38" t="s">
        <v>169</v>
      </c>
    </row>
    <row r="52588" spans="1:12" hidden="1" x14ac:dyDescent="0.25">
      <c r="A52588">
        <v>2020</v>
      </c>
      <c r="B52588" s="38" t="s">
        <v>103</v>
      </c>
      <c r="C52588" s="38" t="s">
        <v>104</v>
      </c>
      <c r="D52588" s="38" t="s">
        <v>62</v>
      </c>
      <c r="E52588">
        <v>1</v>
      </c>
      <c r="F52588" s="38" t="s">
        <v>53</v>
      </c>
      <c r="G52588" s="38" t="s">
        <v>127</v>
      </c>
      <c r="H52588" s="38" t="s">
        <v>128</v>
      </c>
      <c r="I52588" s="38" t="s">
        <v>56</v>
      </c>
      <c r="J52588" t="b">
        <v>1</v>
      </c>
      <c r="K52588">
        <v>7</v>
      </c>
      <c r="L52588" s="38" t="s">
        <v>169</v>
      </c>
    </row>
    <row r="52589" spans="1:12" hidden="1" x14ac:dyDescent="0.25">
      <c r="A52589">
        <v>2020</v>
      </c>
      <c r="B52589" s="38" t="s">
        <v>103</v>
      </c>
      <c r="C52589" s="38" t="s">
        <v>104</v>
      </c>
      <c r="D52589" s="38" t="s">
        <v>62</v>
      </c>
      <c r="E52589">
        <v>1</v>
      </c>
      <c r="F52589" s="38" t="s">
        <v>53</v>
      </c>
      <c r="G52589" s="38" t="s">
        <v>129</v>
      </c>
      <c r="H52589" s="38" t="s">
        <v>130</v>
      </c>
      <c r="I52589" s="38" t="s">
        <v>62</v>
      </c>
      <c r="J52589" t="b">
        <v>1</v>
      </c>
      <c r="K52589">
        <v>106</v>
      </c>
      <c r="L52589" s="38" t="s">
        <v>169</v>
      </c>
    </row>
    <row r="52590" spans="1:12" hidden="1" x14ac:dyDescent="0.25">
      <c r="A52590">
        <v>2020</v>
      </c>
      <c r="B52590" s="38" t="s">
        <v>103</v>
      </c>
      <c r="C52590" s="38" t="s">
        <v>104</v>
      </c>
      <c r="D52590" s="38" t="s">
        <v>62</v>
      </c>
      <c r="E52590">
        <v>1</v>
      </c>
      <c r="F52590" s="38" t="s">
        <v>53</v>
      </c>
      <c r="G52590" s="38" t="s">
        <v>81</v>
      </c>
      <c r="H52590" s="38" t="s">
        <v>82</v>
      </c>
      <c r="I52590" s="38" t="s">
        <v>56</v>
      </c>
      <c r="J52590" t="b">
        <v>1</v>
      </c>
      <c r="K52590">
        <v>55</v>
      </c>
      <c r="L52590" s="38" t="s">
        <v>169</v>
      </c>
    </row>
    <row r="52591" spans="1:12" hidden="1" x14ac:dyDescent="0.25">
      <c r="A52591">
        <v>2020</v>
      </c>
      <c r="B52591" s="38" t="s">
        <v>103</v>
      </c>
      <c r="C52591" s="38" t="s">
        <v>104</v>
      </c>
      <c r="D52591" s="38" t="s">
        <v>62</v>
      </c>
      <c r="E52591">
        <v>1</v>
      </c>
      <c r="F52591" s="38" t="s">
        <v>53</v>
      </c>
      <c r="G52591" s="38" t="s">
        <v>83</v>
      </c>
      <c r="H52591" s="38" t="s">
        <v>84</v>
      </c>
      <c r="I52591" s="38" t="s">
        <v>62</v>
      </c>
      <c r="J52591" t="b">
        <v>1</v>
      </c>
      <c r="K52591">
        <v>7</v>
      </c>
      <c r="L52591" s="38" t="s">
        <v>169</v>
      </c>
    </row>
    <row r="52592" spans="1:12" hidden="1" x14ac:dyDescent="0.25">
      <c r="A52592">
        <v>2020</v>
      </c>
      <c r="B52592" s="38" t="s">
        <v>103</v>
      </c>
      <c r="C52592" s="38" t="s">
        <v>104</v>
      </c>
      <c r="D52592" s="38" t="s">
        <v>62</v>
      </c>
      <c r="E52592">
        <v>1</v>
      </c>
      <c r="F52592" s="38" t="s">
        <v>53</v>
      </c>
      <c r="G52592" s="38" t="s">
        <v>85</v>
      </c>
      <c r="H52592" s="38" t="s">
        <v>86</v>
      </c>
      <c r="I52592" s="38" t="s">
        <v>73</v>
      </c>
      <c r="J52592" t="b">
        <v>1</v>
      </c>
      <c r="K52592">
        <v>17</v>
      </c>
      <c r="L52592" s="38" t="s">
        <v>169</v>
      </c>
    </row>
    <row r="52593" spans="1:12" hidden="1" x14ac:dyDescent="0.25">
      <c r="A52593">
        <v>2020</v>
      </c>
      <c r="B52593" s="38" t="s">
        <v>103</v>
      </c>
      <c r="C52593" s="38" t="s">
        <v>104</v>
      </c>
      <c r="D52593" s="38" t="s">
        <v>62</v>
      </c>
      <c r="E52593">
        <v>1</v>
      </c>
      <c r="F52593" s="38" t="s">
        <v>53</v>
      </c>
      <c r="G52593" s="38" t="s">
        <v>87</v>
      </c>
      <c r="H52593" s="38" t="s">
        <v>88</v>
      </c>
      <c r="I52593" s="38" t="s">
        <v>73</v>
      </c>
      <c r="J52593" t="b">
        <v>1</v>
      </c>
      <c r="K52593">
        <v>15</v>
      </c>
      <c r="L52593" s="38" t="s">
        <v>169</v>
      </c>
    </row>
    <row r="52594" spans="1:12" hidden="1" x14ac:dyDescent="0.25">
      <c r="A52594">
        <v>2020</v>
      </c>
      <c r="B52594" s="38" t="s">
        <v>103</v>
      </c>
      <c r="C52594" s="38" t="s">
        <v>104</v>
      </c>
      <c r="D52594" s="38" t="s">
        <v>62</v>
      </c>
      <c r="E52594">
        <v>1</v>
      </c>
      <c r="F52594" s="38" t="s">
        <v>53</v>
      </c>
      <c r="G52594" s="38" t="s">
        <v>89</v>
      </c>
      <c r="H52594" s="38" t="s">
        <v>90</v>
      </c>
      <c r="I52594" s="38" t="s">
        <v>73</v>
      </c>
      <c r="J52594" t="b">
        <v>1</v>
      </c>
      <c r="K52594">
        <v>11</v>
      </c>
      <c r="L52594" s="38" t="s">
        <v>169</v>
      </c>
    </row>
    <row r="52595" spans="1:12" hidden="1" x14ac:dyDescent="0.25">
      <c r="A52595">
        <v>2020</v>
      </c>
      <c r="B52595" s="38" t="s">
        <v>103</v>
      </c>
      <c r="C52595" s="38" t="s">
        <v>104</v>
      </c>
      <c r="D52595" s="38" t="s">
        <v>62</v>
      </c>
      <c r="E52595">
        <v>1</v>
      </c>
      <c r="F52595" s="38" t="s">
        <v>53</v>
      </c>
      <c r="G52595" s="38" t="s">
        <v>91</v>
      </c>
      <c r="H52595" s="38" t="s">
        <v>92</v>
      </c>
      <c r="I52595" s="38" t="s">
        <v>56</v>
      </c>
      <c r="J52595" t="b">
        <v>1</v>
      </c>
      <c r="K52595">
        <v>5</v>
      </c>
      <c r="L52595" s="38" t="s">
        <v>169</v>
      </c>
    </row>
    <row r="52596" spans="1:12" hidden="1" x14ac:dyDescent="0.25">
      <c r="A52596">
        <v>2020</v>
      </c>
      <c r="B52596" s="38" t="s">
        <v>103</v>
      </c>
      <c r="C52596" s="38" t="s">
        <v>104</v>
      </c>
      <c r="D52596" s="38" t="s">
        <v>62</v>
      </c>
      <c r="E52596">
        <v>1</v>
      </c>
      <c r="F52596" s="38" t="s">
        <v>53</v>
      </c>
      <c r="G52596" s="38" t="s">
        <v>94</v>
      </c>
      <c r="H52596" s="38" t="s">
        <v>95</v>
      </c>
      <c r="I52596" s="38" t="s">
        <v>56</v>
      </c>
      <c r="J52596" t="b">
        <v>1</v>
      </c>
      <c r="K52596">
        <v>30</v>
      </c>
      <c r="L52596" s="38" t="s">
        <v>169</v>
      </c>
    </row>
    <row r="52597" spans="1:12" hidden="1" x14ac:dyDescent="0.25">
      <c r="A52597">
        <v>2020</v>
      </c>
      <c r="B52597" s="38" t="s">
        <v>103</v>
      </c>
      <c r="C52597" s="38" t="s">
        <v>104</v>
      </c>
      <c r="D52597" s="38" t="s">
        <v>62</v>
      </c>
      <c r="E52597">
        <v>1</v>
      </c>
      <c r="F52597" s="38" t="s">
        <v>53</v>
      </c>
      <c r="G52597" s="38" t="s">
        <v>97</v>
      </c>
      <c r="H52597" s="38" t="s">
        <v>98</v>
      </c>
      <c r="I52597" s="38" t="s">
        <v>73</v>
      </c>
      <c r="J52597" t="b">
        <v>1</v>
      </c>
      <c r="K52597">
        <v>3</v>
      </c>
      <c r="L52597" s="38" t="s">
        <v>169</v>
      </c>
    </row>
    <row r="52598" spans="1:12" hidden="1" x14ac:dyDescent="0.25">
      <c r="A52598">
        <v>2020</v>
      </c>
      <c r="B52598" s="38" t="s">
        <v>103</v>
      </c>
      <c r="C52598" s="38" t="s">
        <v>104</v>
      </c>
      <c r="D52598" s="38" t="s">
        <v>62</v>
      </c>
      <c r="E52598">
        <v>1</v>
      </c>
      <c r="F52598" s="38" t="s">
        <v>53</v>
      </c>
      <c r="G52598" s="38" t="s">
        <v>145</v>
      </c>
      <c r="H52598" s="38" t="s">
        <v>146</v>
      </c>
      <c r="I52598" s="38" t="s">
        <v>62</v>
      </c>
      <c r="J52598" t="b">
        <v>1</v>
      </c>
      <c r="K52598">
        <v>22</v>
      </c>
      <c r="L52598" s="38" t="s">
        <v>169</v>
      </c>
    </row>
    <row r="52599" spans="1:12" hidden="1" x14ac:dyDescent="0.25">
      <c r="A52599">
        <v>2020</v>
      </c>
      <c r="B52599" s="38" t="s">
        <v>103</v>
      </c>
      <c r="C52599" s="38" t="s">
        <v>104</v>
      </c>
      <c r="D52599" s="38" t="s">
        <v>62</v>
      </c>
      <c r="E52599">
        <v>1</v>
      </c>
      <c r="F52599" s="38" t="s">
        <v>53</v>
      </c>
      <c r="G52599" s="38" t="s">
        <v>99</v>
      </c>
      <c r="H52599" s="38" t="s">
        <v>100</v>
      </c>
      <c r="I52599" s="38" t="s">
        <v>62</v>
      </c>
      <c r="J52599" t="b">
        <v>1</v>
      </c>
      <c r="K52599">
        <v>463</v>
      </c>
      <c r="L52599" s="38" t="s">
        <v>169</v>
      </c>
    </row>
    <row r="52600" spans="1:12" hidden="1" x14ac:dyDescent="0.25">
      <c r="A52600">
        <v>2020</v>
      </c>
      <c r="B52600" s="38" t="s">
        <v>103</v>
      </c>
      <c r="C52600" s="38" t="s">
        <v>104</v>
      </c>
      <c r="D52600" s="38" t="s">
        <v>62</v>
      </c>
      <c r="E52600">
        <v>1</v>
      </c>
      <c r="F52600" s="38" t="s">
        <v>53</v>
      </c>
      <c r="G52600" s="38" t="s">
        <v>101</v>
      </c>
      <c r="H52600" s="38" t="s">
        <v>8</v>
      </c>
      <c r="I52600" s="38" t="s">
        <v>52</v>
      </c>
      <c r="J52600" t="b">
        <v>1</v>
      </c>
      <c r="K52600">
        <v>1</v>
      </c>
      <c r="L52600" s="38" t="s">
        <v>169</v>
      </c>
    </row>
    <row r="52601" spans="1:12" hidden="1" x14ac:dyDescent="0.25">
      <c r="A52601">
        <v>2020</v>
      </c>
      <c r="B52601" s="38" t="s">
        <v>103</v>
      </c>
      <c r="C52601" s="38" t="s">
        <v>104</v>
      </c>
      <c r="D52601" s="38" t="s">
        <v>62</v>
      </c>
      <c r="E52601">
        <v>1</v>
      </c>
      <c r="F52601" s="38" t="s">
        <v>53</v>
      </c>
      <c r="G52601" s="38" t="s">
        <v>102</v>
      </c>
      <c r="H52601" s="38" t="s">
        <v>7</v>
      </c>
      <c r="I52601" s="38" t="s">
        <v>52</v>
      </c>
      <c r="J52601" t="b">
        <v>1</v>
      </c>
      <c r="K52601">
        <v>5</v>
      </c>
      <c r="L52601" s="38" t="s">
        <v>169</v>
      </c>
    </row>
    <row r="52602" spans="1:12" hidden="1" x14ac:dyDescent="0.25">
      <c r="A52602">
        <v>2020</v>
      </c>
      <c r="B52602" s="38" t="s">
        <v>103</v>
      </c>
      <c r="C52602" s="38" t="s">
        <v>104</v>
      </c>
      <c r="D52602" s="38" t="s">
        <v>62</v>
      </c>
      <c r="E52602">
        <v>1</v>
      </c>
      <c r="F52602" s="38" t="s">
        <v>53</v>
      </c>
      <c r="G52602" s="38" t="s">
        <v>103</v>
      </c>
      <c r="H52602" s="38" t="s">
        <v>104</v>
      </c>
      <c r="I52602" s="38" t="s">
        <v>62</v>
      </c>
      <c r="J52602" t="b">
        <v>1</v>
      </c>
      <c r="K52602">
        <v>45652</v>
      </c>
      <c r="L52602" s="38" t="s">
        <v>168</v>
      </c>
    </row>
    <row r="52603" spans="1:12" hidden="1" x14ac:dyDescent="0.25">
      <c r="A52603">
        <v>2020</v>
      </c>
      <c r="B52603" s="38" t="s">
        <v>103</v>
      </c>
      <c r="C52603" s="38" t="s">
        <v>104</v>
      </c>
      <c r="D52603" s="38" t="s">
        <v>62</v>
      </c>
      <c r="E52603">
        <v>1</v>
      </c>
      <c r="F52603" s="38" t="s">
        <v>53</v>
      </c>
      <c r="G52603" s="38" t="s">
        <v>105</v>
      </c>
      <c r="H52603" s="38" t="s">
        <v>106</v>
      </c>
      <c r="I52603" s="38" t="s">
        <v>73</v>
      </c>
      <c r="J52603" t="b">
        <v>1</v>
      </c>
      <c r="K52603">
        <v>34</v>
      </c>
      <c r="L52603" s="38" t="s">
        <v>169</v>
      </c>
    </row>
    <row r="52604" spans="1:12" hidden="1" x14ac:dyDescent="0.25">
      <c r="A52604">
        <v>2020</v>
      </c>
      <c r="B52604" s="38" t="s">
        <v>103</v>
      </c>
      <c r="C52604" s="38" t="s">
        <v>104</v>
      </c>
      <c r="D52604" s="38" t="s">
        <v>62</v>
      </c>
      <c r="E52604">
        <v>1</v>
      </c>
      <c r="F52604" s="38" t="s">
        <v>53</v>
      </c>
      <c r="G52604" s="38" t="s">
        <v>107</v>
      </c>
      <c r="H52604" s="38" t="s">
        <v>108</v>
      </c>
      <c r="I52604" s="38" t="s">
        <v>56</v>
      </c>
      <c r="J52604" t="b">
        <v>1</v>
      </c>
      <c r="K52604">
        <v>5</v>
      </c>
      <c r="L52604" s="38" t="s">
        <v>169</v>
      </c>
    </row>
    <row r="52605" spans="1:12" hidden="1" x14ac:dyDescent="0.25">
      <c r="A52605">
        <v>2020</v>
      </c>
      <c r="B52605" s="38" t="s">
        <v>103</v>
      </c>
      <c r="C52605" s="38" t="s">
        <v>104</v>
      </c>
      <c r="D52605" s="38" t="s">
        <v>62</v>
      </c>
      <c r="E52605">
        <v>1</v>
      </c>
      <c r="F52605" s="38" t="s">
        <v>53</v>
      </c>
      <c r="G52605" s="38" t="s">
        <v>109</v>
      </c>
      <c r="H52605" s="38" t="s">
        <v>10</v>
      </c>
      <c r="I52605" s="38" t="s">
        <v>52</v>
      </c>
      <c r="J52605" t="b">
        <v>1</v>
      </c>
      <c r="K52605">
        <v>4</v>
      </c>
      <c r="L52605" s="38" t="s">
        <v>169</v>
      </c>
    </row>
    <row r="52606" spans="1:12" hidden="1" x14ac:dyDescent="0.25">
      <c r="A52606">
        <v>2020</v>
      </c>
      <c r="B52606" s="38" t="s">
        <v>103</v>
      </c>
      <c r="C52606" s="38" t="s">
        <v>104</v>
      </c>
      <c r="D52606" s="38" t="s">
        <v>62</v>
      </c>
      <c r="E52606">
        <v>1</v>
      </c>
      <c r="F52606" s="38" t="s">
        <v>53</v>
      </c>
      <c r="G52606" s="38" t="s">
        <v>110</v>
      </c>
      <c r="H52606" s="38" t="s">
        <v>111</v>
      </c>
      <c r="I52606" s="38" t="s">
        <v>62</v>
      </c>
      <c r="J52606" t="b">
        <v>1</v>
      </c>
      <c r="K52606">
        <v>171</v>
      </c>
      <c r="L52606" s="38" t="s">
        <v>169</v>
      </c>
    </row>
    <row r="52607" spans="1:12" hidden="1" x14ac:dyDescent="0.25">
      <c r="A52607">
        <v>2020</v>
      </c>
      <c r="B52607" s="38" t="s">
        <v>103</v>
      </c>
      <c r="C52607" s="38" t="s">
        <v>104</v>
      </c>
      <c r="D52607" s="38" t="s">
        <v>62</v>
      </c>
      <c r="E52607">
        <v>1</v>
      </c>
      <c r="F52607" s="38" t="s">
        <v>53</v>
      </c>
      <c r="G52607" s="38" t="s">
        <v>155</v>
      </c>
      <c r="H52607" s="38" t="s">
        <v>156</v>
      </c>
      <c r="I52607" s="38" t="s">
        <v>65</v>
      </c>
      <c r="J52607" t="b">
        <v>1</v>
      </c>
      <c r="K52607">
        <v>7</v>
      </c>
      <c r="L52607" s="38" t="s">
        <v>169</v>
      </c>
    </row>
    <row r="52608" spans="1:12" hidden="1" x14ac:dyDescent="0.25">
      <c r="A52608">
        <v>2020</v>
      </c>
      <c r="B52608" s="38" t="s">
        <v>103</v>
      </c>
      <c r="C52608" s="38" t="s">
        <v>104</v>
      </c>
      <c r="D52608" s="38" t="s">
        <v>62</v>
      </c>
      <c r="E52608">
        <v>1</v>
      </c>
      <c r="F52608" s="38" t="s">
        <v>53</v>
      </c>
      <c r="G52608" s="38" t="s">
        <v>131</v>
      </c>
      <c r="H52608" s="38" t="s">
        <v>132</v>
      </c>
      <c r="I52608" s="38" t="s">
        <v>62</v>
      </c>
      <c r="J52608" t="b">
        <v>1</v>
      </c>
      <c r="K52608">
        <v>13</v>
      </c>
      <c r="L52608" s="38" t="s">
        <v>169</v>
      </c>
    </row>
    <row r="52609" spans="1:12" hidden="1" x14ac:dyDescent="0.25">
      <c r="A52609">
        <v>2020</v>
      </c>
      <c r="B52609" s="38" t="s">
        <v>103</v>
      </c>
      <c r="C52609" s="38" t="s">
        <v>104</v>
      </c>
      <c r="D52609" s="38" t="s">
        <v>62</v>
      </c>
      <c r="E52609">
        <v>1</v>
      </c>
      <c r="F52609" s="38" t="s">
        <v>53</v>
      </c>
      <c r="G52609" s="38" t="s">
        <v>112</v>
      </c>
      <c r="H52609" s="38" t="s">
        <v>113</v>
      </c>
      <c r="I52609" s="38" t="s">
        <v>56</v>
      </c>
      <c r="J52609" t="b">
        <v>1</v>
      </c>
      <c r="K52609">
        <v>10</v>
      </c>
      <c r="L52609" s="38" t="s">
        <v>169</v>
      </c>
    </row>
    <row r="52610" spans="1:12" hidden="1" x14ac:dyDescent="0.25">
      <c r="A52610">
        <v>2020</v>
      </c>
      <c r="B52610" s="38" t="s">
        <v>103</v>
      </c>
      <c r="C52610" s="38" t="s">
        <v>104</v>
      </c>
      <c r="D52610" s="38" t="s">
        <v>62</v>
      </c>
      <c r="E52610">
        <v>1</v>
      </c>
      <c r="F52610" s="38" t="s">
        <v>53</v>
      </c>
      <c r="G52610" s="38" t="s">
        <v>153</v>
      </c>
      <c r="H52610" s="38" t="s">
        <v>11</v>
      </c>
      <c r="I52610" s="38" t="s">
        <v>52</v>
      </c>
      <c r="J52610" t="b">
        <v>1</v>
      </c>
      <c r="K52610">
        <v>1</v>
      </c>
      <c r="L52610" s="38" t="s">
        <v>169</v>
      </c>
    </row>
    <row r="52611" spans="1:12" hidden="1" x14ac:dyDescent="0.25">
      <c r="A52611">
        <v>2020</v>
      </c>
      <c r="B52611" s="38" t="s">
        <v>103</v>
      </c>
      <c r="C52611" s="38" t="s">
        <v>104</v>
      </c>
      <c r="D52611" s="38" t="s">
        <v>62</v>
      </c>
      <c r="E52611">
        <v>1</v>
      </c>
      <c r="F52611" s="38" t="s">
        <v>53</v>
      </c>
      <c r="G52611" s="38" t="s">
        <v>133</v>
      </c>
      <c r="H52611" s="38" t="s">
        <v>134</v>
      </c>
      <c r="I52611" s="38" t="s">
        <v>56</v>
      </c>
      <c r="J52611" t="b">
        <v>1</v>
      </c>
      <c r="K52611">
        <v>8</v>
      </c>
      <c r="L52611" s="38" t="s">
        <v>169</v>
      </c>
    </row>
    <row r="52612" spans="1:12" hidden="1" x14ac:dyDescent="0.25">
      <c r="A52612">
        <v>2020</v>
      </c>
      <c r="B52612" s="38" t="s">
        <v>103</v>
      </c>
      <c r="C52612" s="38" t="s">
        <v>104</v>
      </c>
      <c r="D52612" s="38" t="s">
        <v>62</v>
      </c>
      <c r="E52612">
        <v>1</v>
      </c>
      <c r="F52612" s="38" t="s">
        <v>53</v>
      </c>
      <c r="G52612" s="38" t="s">
        <v>114</v>
      </c>
      <c r="H52612" s="38" t="s">
        <v>115</v>
      </c>
      <c r="I52612" s="38" t="s">
        <v>56</v>
      </c>
      <c r="J52612" t="b">
        <v>1</v>
      </c>
      <c r="K52612">
        <v>51</v>
      </c>
      <c r="L52612" s="38" t="s">
        <v>169</v>
      </c>
    </row>
    <row r="52613" spans="1:12" hidden="1" x14ac:dyDescent="0.25">
      <c r="A52613">
        <v>2020</v>
      </c>
      <c r="B52613" s="38" t="s">
        <v>103</v>
      </c>
      <c r="C52613" s="38" t="s">
        <v>104</v>
      </c>
      <c r="D52613" s="38" t="s">
        <v>62</v>
      </c>
      <c r="E52613">
        <v>1</v>
      </c>
      <c r="F52613" s="38" t="s">
        <v>53</v>
      </c>
      <c r="G52613" s="38" t="s">
        <v>116</v>
      </c>
      <c r="H52613" s="38" t="s">
        <v>117</v>
      </c>
      <c r="I52613" s="38" t="s">
        <v>118</v>
      </c>
      <c r="J52613" t="b">
        <v>1</v>
      </c>
      <c r="K52613">
        <v>1725</v>
      </c>
      <c r="L52613" s="38" t="s">
        <v>169</v>
      </c>
    </row>
    <row r="52614" spans="1:12" hidden="1" x14ac:dyDescent="0.25">
      <c r="A52614">
        <v>2020</v>
      </c>
      <c r="B52614" s="38" t="s">
        <v>103</v>
      </c>
      <c r="C52614" s="38" t="s">
        <v>104</v>
      </c>
      <c r="D52614" s="38" t="s">
        <v>62</v>
      </c>
      <c r="E52614">
        <v>1</v>
      </c>
      <c r="F52614" s="38" t="s">
        <v>53</v>
      </c>
      <c r="G52614" s="38" t="s">
        <v>119</v>
      </c>
      <c r="H52614" s="38" t="s">
        <v>12</v>
      </c>
      <c r="I52614" s="38" t="s">
        <v>52</v>
      </c>
      <c r="J52614" t="b">
        <v>1</v>
      </c>
      <c r="K52614">
        <v>1</v>
      </c>
      <c r="L52614" s="38" t="s">
        <v>169</v>
      </c>
    </row>
    <row r="52615" spans="1:12" hidden="1" x14ac:dyDescent="0.25">
      <c r="A52615">
        <v>2020</v>
      </c>
      <c r="B52615" s="38" t="s">
        <v>103</v>
      </c>
      <c r="C52615" s="38" t="s">
        <v>104</v>
      </c>
      <c r="D52615" s="38" t="s">
        <v>62</v>
      </c>
      <c r="E52615">
        <v>1</v>
      </c>
      <c r="F52615" s="38" t="s">
        <v>53</v>
      </c>
      <c r="G52615" s="38" t="s">
        <v>120</v>
      </c>
      <c r="H52615" s="38" t="s">
        <v>121</v>
      </c>
      <c r="I52615" s="38" t="s">
        <v>56</v>
      </c>
      <c r="J52615" t="b">
        <v>1</v>
      </c>
      <c r="K52615">
        <v>48</v>
      </c>
      <c r="L52615" s="38" t="s">
        <v>169</v>
      </c>
    </row>
    <row r="52616" spans="1:12" hidden="1" x14ac:dyDescent="0.25">
      <c r="A52616">
        <v>2020</v>
      </c>
      <c r="B52616" s="38" t="s">
        <v>103</v>
      </c>
      <c r="C52616" s="38" t="s">
        <v>104</v>
      </c>
      <c r="D52616" s="38" t="s">
        <v>62</v>
      </c>
      <c r="E52616">
        <v>1</v>
      </c>
      <c r="F52616" s="38" t="s">
        <v>53</v>
      </c>
      <c r="G52616" s="38" t="s">
        <v>149</v>
      </c>
      <c r="H52616" s="38" t="s">
        <v>150</v>
      </c>
      <c r="I52616" s="38" t="s">
        <v>62</v>
      </c>
      <c r="J52616" t="b">
        <v>1</v>
      </c>
      <c r="K52616">
        <v>33</v>
      </c>
      <c r="L52616" s="38" t="s">
        <v>169</v>
      </c>
    </row>
    <row r="52617" spans="1:12" hidden="1" x14ac:dyDescent="0.25">
      <c r="A52617">
        <v>2020</v>
      </c>
      <c r="B52617" s="38" t="s">
        <v>103</v>
      </c>
      <c r="C52617" s="38" t="s">
        <v>104</v>
      </c>
      <c r="D52617" s="38" t="s">
        <v>62</v>
      </c>
      <c r="E52617">
        <v>1</v>
      </c>
      <c r="F52617" s="38" t="s">
        <v>53</v>
      </c>
      <c r="G52617" s="38" t="s">
        <v>122</v>
      </c>
      <c r="H52617" s="38" t="s">
        <v>13</v>
      </c>
      <c r="I52617" s="38" t="s">
        <v>52</v>
      </c>
      <c r="J52617" t="b">
        <v>1</v>
      </c>
      <c r="K52617">
        <v>11</v>
      </c>
      <c r="L52617" s="38" t="s">
        <v>169</v>
      </c>
    </row>
    <row r="52618" spans="1:12" hidden="1" x14ac:dyDescent="0.25">
      <c r="A52618">
        <v>2020</v>
      </c>
      <c r="B52618" s="38" t="s">
        <v>103</v>
      </c>
      <c r="C52618" s="38" t="s">
        <v>104</v>
      </c>
      <c r="D52618" s="38" t="s">
        <v>62</v>
      </c>
      <c r="E52618">
        <v>1</v>
      </c>
      <c r="F52618" s="38" t="s">
        <v>53</v>
      </c>
      <c r="G52618" s="38" t="s">
        <v>123</v>
      </c>
      <c r="H52618" s="38" t="s">
        <v>124</v>
      </c>
      <c r="I52618" s="38" t="s">
        <v>73</v>
      </c>
      <c r="J52618" t="b">
        <v>1</v>
      </c>
      <c r="K52618">
        <v>4</v>
      </c>
      <c r="L52618" s="38" t="s">
        <v>169</v>
      </c>
    </row>
    <row r="52619" spans="1:12" hidden="1" x14ac:dyDescent="0.25">
      <c r="A52619">
        <v>2020</v>
      </c>
      <c r="B52619" s="38" t="s">
        <v>103</v>
      </c>
      <c r="C52619" s="38" t="s">
        <v>104</v>
      </c>
      <c r="D52619" s="38" t="s">
        <v>62</v>
      </c>
      <c r="E52619">
        <v>2</v>
      </c>
      <c r="F52619" s="38" t="s">
        <v>126</v>
      </c>
      <c r="G52619" s="38" t="s">
        <v>186</v>
      </c>
      <c r="H52619" s="38" t="s">
        <v>187</v>
      </c>
      <c r="I52619" s="38" t="s">
        <v>186</v>
      </c>
      <c r="J52619" t="b">
        <v>1</v>
      </c>
      <c r="K52619">
        <v>53498</v>
      </c>
      <c r="L52619" s="38" t="s">
        <v>169</v>
      </c>
    </row>
    <row r="52620" spans="1:12" hidden="1" x14ac:dyDescent="0.25">
      <c r="A52620">
        <v>2020</v>
      </c>
      <c r="B52620" s="38" t="s">
        <v>103</v>
      </c>
      <c r="C52620" s="38" t="s">
        <v>104</v>
      </c>
      <c r="D52620" s="38" t="s">
        <v>62</v>
      </c>
      <c r="E52620">
        <v>2</v>
      </c>
      <c r="F52620" s="38" t="s">
        <v>126</v>
      </c>
      <c r="G52620" s="38" t="s">
        <v>51</v>
      </c>
      <c r="H52620" s="38" t="s">
        <v>0</v>
      </c>
      <c r="I52620" s="38" t="s">
        <v>52</v>
      </c>
      <c r="J52620" t="b">
        <v>1</v>
      </c>
      <c r="K52620">
        <v>19</v>
      </c>
      <c r="L52620" s="38" t="s">
        <v>169</v>
      </c>
    </row>
    <row r="52621" spans="1:12" hidden="1" x14ac:dyDescent="0.25">
      <c r="A52621">
        <v>2020</v>
      </c>
      <c r="B52621" s="38" t="s">
        <v>103</v>
      </c>
      <c r="C52621" s="38" t="s">
        <v>104</v>
      </c>
      <c r="D52621" s="38" t="s">
        <v>62</v>
      </c>
      <c r="E52621">
        <v>2</v>
      </c>
      <c r="F52621" s="38" t="s">
        <v>126</v>
      </c>
      <c r="G52621" s="38" t="s">
        <v>54</v>
      </c>
      <c r="H52621" s="38" t="s">
        <v>55</v>
      </c>
      <c r="I52621" s="38" t="s">
        <v>56</v>
      </c>
      <c r="J52621" t="b">
        <v>1</v>
      </c>
      <c r="K52621">
        <v>78</v>
      </c>
      <c r="L52621" s="38" t="s">
        <v>169</v>
      </c>
    </row>
    <row r="52622" spans="1:12" hidden="1" x14ac:dyDescent="0.25">
      <c r="A52622">
        <v>2020</v>
      </c>
      <c r="B52622" s="38" t="s">
        <v>103</v>
      </c>
      <c r="C52622" s="38" t="s">
        <v>104</v>
      </c>
      <c r="D52622" s="38" t="s">
        <v>62</v>
      </c>
      <c r="E52622">
        <v>2</v>
      </c>
      <c r="F52622" s="38" t="s">
        <v>126</v>
      </c>
      <c r="G52622" s="38" t="s">
        <v>135</v>
      </c>
      <c r="H52622" s="38" t="s">
        <v>136</v>
      </c>
      <c r="I52622" s="38" t="s">
        <v>56</v>
      </c>
      <c r="J52622" t="b">
        <v>1</v>
      </c>
      <c r="K52622">
        <v>38</v>
      </c>
      <c r="L52622" s="38" t="s">
        <v>169</v>
      </c>
    </row>
    <row r="52623" spans="1:12" hidden="1" x14ac:dyDescent="0.25">
      <c r="A52623">
        <v>2020</v>
      </c>
      <c r="B52623" s="38" t="s">
        <v>103</v>
      </c>
      <c r="C52623" s="38" t="s">
        <v>104</v>
      </c>
      <c r="D52623" s="38" t="s">
        <v>62</v>
      </c>
      <c r="E52623">
        <v>2</v>
      </c>
      <c r="F52623" s="38" t="s">
        <v>126</v>
      </c>
      <c r="G52623" s="38" t="s">
        <v>57</v>
      </c>
      <c r="H52623" s="38" t="s">
        <v>1</v>
      </c>
      <c r="I52623" s="38" t="s">
        <v>52</v>
      </c>
      <c r="J52623" t="b">
        <v>1</v>
      </c>
      <c r="K52623">
        <v>182</v>
      </c>
      <c r="L52623" s="38" t="s">
        <v>169</v>
      </c>
    </row>
    <row r="52624" spans="1:12" hidden="1" x14ac:dyDescent="0.25">
      <c r="A52624">
        <v>2020</v>
      </c>
      <c r="B52624" s="38" t="s">
        <v>103</v>
      </c>
      <c r="C52624" s="38" t="s">
        <v>104</v>
      </c>
      <c r="D52624" s="38" t="s">
        <v>62</v>
      </c>
      <c r="E52624">
        <v>2</v>
      </c>
      <c r="F52624" s="38" t="s">
        <v>126</v>
      </c>
      <c r="G52624" s="38" t="s">
        <v>58</v>
      </c>
      <c r="H52624" s="38" t="s">
        <v>2</v>
      </c>
      <c r="I52624" s="38" t="s">
        <v>52</v>
      </c>
      <c r="J52624" t="b">
        <v>1</v>
      </c>
      <c r="K52624">
        <v>2608</v>
      </c>
      <c r="L52624" s="38" t="s">
        <v>169</v>
      </c>
    </row>
    <row r="52625" spans="1:12" hidden="1" x14ac:dyDescent="0.25">
      <c r="A52625">
        <v>2020</v>
      </c>
      <c r="B52625" s="38" t="s">
        <v>103</v>
      </c>
      <c r="C52625" s="38" t="s">
        <v>104</v>
      </c>
      <c r="D52625" s="38" t="s">
        <v>62</v>
      </c>
      <c r="E52625">
        <v>2</v>
      </c>
      <c r="F52625" s="38" t="s">
        <v>126</v>
      </c>
      <c r="G52625" s="38" t="s">
        <v>59</v>
      </c>
      <c r="H52625" s="38" t="s">
        <v>3</v>
      </c>
      <c r="I52625" s="38" t="s">
        <v>52</v>
      </c>
      <c r="J52625" t="b">
        <v>1</v>
      </c>
      <c r="K52625">
        <v>291</v>
      </c>
      <c r="L52625" s="38" t="s">
        <v>169</v>
      </c>
    </row>
    <row r="52626" spans="1:12" hidden="1" x14ac:dyDescent="0.25">
      <c r="A52626">
        <v>2020</v>
      </c>
      <c r="B52626" s="38" t="s">
        <v>103</v>
      </c>
      <c r="C52626" s="38" t="s">
        <v>104</v>
      </c>
      <c r="D52626" s="38" t="s">
        <v>62</v>
      </c>
      <c r="E52626">
        <v>2</v>
      </c>
      <c r="F52626" s="38" t="s">
        <v>126</v>
      </c>
      <c r="G52626" s="38" t="s">
        <v>60</v>
      </c>
      <c r="H52626" s="38" t="s">
        <v>61</v>
      </c>
      <c r="I52626" s="38" t="s">
        <v>62</v>
      </c>
      <c r="J52626" t="b">
        <v>1</v>
      </c>
      <c r="K52626">
        <v>1885</v>
      </c>
      <c r="L52626" s="38" t="s">
        <v>169</v>
      </c>
    </row>
    <row r="52627" spans="1:12" hidden="1" x14ac:dyDescent="0.25">
      <c r="A52627">
        <v>2020</v>
      </c>
      <c r="B52627" s="38" t="s">
        <v>103</v>
      </c>
      <c r="C52627" s="38" t="s">
        <v>104</v>
      </c>
      <c r="D52627" s="38" t="s">
        <v>62</v>
      </c>
      <c r="E52627">
        <v>2</v>
      </c>
      <c r="F52627" s="38" t="s">
        <v>126</v>
      </c>
      <c r="G52627" s="38" t="s">
        <v>139</v>
      </c>
      <c r="H52627" s="38" t="s">
        <v>140</v>
      </c>
      <c r="I52627" s="38" t="s">
        <v>56</v>
      </c>
      <c r="J52627" t="b">
        <v>1</v>
      </c>
      <c r="K52627">
        <v>125</v>
      </c>
      <c r="L52627" s="38" t="s">
        <v>169</v>
      </c>
    </row>
    <row r="52628" spans="1:12" hidden="1" x14ac:dyDescent="0.25">
      <c r="A52628">
        <v>2020</v>
      </c>
      <c r="B52628" s="38" t="s">
        <v>103</v>
      </c>
      <c r="C52628" s="38" t="s">
        <v>104</v>
      </c>
      <c r="D52628" s="38" t="s">
        <v>62</v>
      </c>
      <c r="E52628">
        <v>2</v>
      </c>
      <c r="F52628" s="38" t="s">
        <v>126</v>
      </c>
      <c r="G52628" s="38" t="s">
        <v>141</v>
      </c>
      <c r="H52628" s="38" t="s">
        <v>142</v>
      </c>
      <c r="I52628" s="38" t="s">
        <v>56</v>
      </c>
      <c r="J52628" t="b">
        <v>1</v>
      </c>
      <c r="K52628">
        <v>110</v>
      </c>
      <c r="L52628" s="38" t="s">
        <v>169</v>
      </c>
    </row>
    <row r="52629" spans="1:12" hidden="1" x14ac:dyDescent="0.25">
      <c r="A52629">
        <v>2020</v>
      </c>
      <c r="B52629" s="38" t="s">
        <v>103</v>
      </c>
      <c r="C52629" s="38" t="s">
        <v>104</v>
      </c>
      <c r="D52629" s="38" t="s">
        <v>62</v>
      </c>
      <c r="E52629">
        <v>2</v>
      </c>
      <c r="F52629" s="38" t="s">
        <v>126</v>
      </c>
      <c r="G52629" s="38" t="s">
        <v>63</v>
      </c>
      <c r="H52629" s="38" t="s">
        <v>64</v>
      </c>
      <c r="I52629" s="38" t="s">
        <v>65</v>
      </c>
      <c r="J52629" t="b">
        <v>1</v>
      </c>
      <c r="K52629">
        <v>4533</v>
      </c>
      <c r="L52629" s="38" t="s">
        <v>169</v>
      </c>
    </row>
    <row r="52630" spans="1:12" hidden="1" x14ac:dyDescent="0.25">
      <c r="A52630">
        <v>2020</v>
      </c>
      <c r="B52630" s="38" t="s">
        <v>103</v>
      </c>
      <c r="C52630" s="38" t="s">
        <v>104</v>
      </c>
      <c r="D52630" s="38" t="s">
        <v>62</v>
      </c>
      <c r="E52630">
        <v>2</v>
      </c>
      <c r="F52630" s="38" t="s">
        <v>126</v>
      </c>
      <c r="G52630" s="38" t="s">
        <v>66</v>
      </c>
      <c r="H52630" s="38" t="s">
        <v>67</v>
      </c>
      <c r="I52630" s="38" t="s">
        <v>56</v>
      </c>
      <c r="J52630" t="b">
        <v>1</v>
      </c>
      <c r="K52630">
        <v>1083</v>
      </c>
      <c r="L52630" s="38" t="s">
        <v>169</v>
      </c>
    </row>
    <row r="52631" spans="1:12" hidden="1" x14ac:dyDescent="0.25">
      <c r="A52631">
        <v>2020</v>
      </c>
      <c r="B52631" s="38" t="s">
        <v>103</v>
      </c>
      <c r="C52631" s="38" t="s">
        <v>104</v>
      </c>
      <c r="D52631" s="38" t="s">
        <v>62</v>
      </c>
      <c r="E52631">
        <v>2</v>
      </c>
      <c r="F52631" s="38" t="s">
        <v>126</v>
      </c>
      <c r="G52631" s="38" t="s">
        <v>68</v>
      </c>
      <c r="H52631" s="38" t="s">
        <v>69</v>
      </c>
      <c r="I52631" s="38" t="s">
        <v>56</v>
      </c>
      <c r="J52631" t="b">
        <v>1</v>
      </c>
      <c r="K52631">
        <v>369</v>
      </c>
      <c r="L52631" s="38" t="s">
        <v>169</v>
      </c>
    </row>
    <row r="52632" spans="1:12" hidden="1" x14ac:dyDescent="0.25">
      <c r="A52632">
        <v>2020</v>
      </c>
      <c r="B52632" s="38" t="s">
        <v>103</v>
      </c>
      <c r="C52632" s="38" t="s">
        <v>104</v>
      </c>
      <c r="D52632" s="38" t="s">
        <v>62</v>
      </c>
      <c r="E52632">
        <v>2</v>
      </c>
      <c r="F52632" s="38" t="s">
        <v>126</v>
      </c>
      <c r="G52632" s="38" t="s">
        <v>157</v>
      </c>
      <c r="H52632" s="38" t="s">
        <v>158</v>
      </c>
      <c r="I52632" s="38" t="s">
        <v>52</v>
      </c>
      <c r="J52632" t="b">
        <v>1</v>
      </c>
      <c r="K52632">
        <v>6</v>
      </c>
      <c r="L52632" s="38" t="s">
        <v>169</v>
      </c>
    </row>
    <row r="52633" spans="1:12" hidden="1" x14ac:dyDescent="0.25">
      <c r="A52633">
        <v>2020</v>
      </c>
      <c r="B52633" s="38" t="s">
        <v>103</v>
      </c>
      <c r="C52633" s="38" t="s">
        <v>104</v>
      </c>
      <c r="D52633" s="38" t="s">
        <v>62</v>
      </c>
      <c r="E52633">
        <v>2</v>
      </c>
      <c r="F52633" s="38" t="s">
        <v>126</v>
      </c>
      <c r="G52633" s="38" t="s">
        <v>70</v>
      </c>
      <c r="H52633" s="38" t="s">
        <v>4</v>
      </c>
      <c r="I52633" s="38" t="s">
        <v>52</v>
      </c>
      <c r="J52633" t="b">
        <v>1</v>
      </c>
      <c r="K52633">
        <v>110</v>
      </c>
      <c r="L52633" s="38" t="s">
        <v>169</v>
      </c>
    </row>
    <row r="52634" spans="1:12" hidden="1" x14ac:dyDescent="0.25">
      <c r="A52634">
        <v>2020</v>
      </c>
      <c r="B52634" s="38" t="s">
        <v>103</v>
      </c>
      <c r="C52634" s="38" t="s">
        <v>104</v>
      </c>
      <c r="D52634" s="38" t="s">
        <v>62</v>
      </c>
      <c r="E52634">
        <v>2</v>
      </c>
      <c r="F52634" s="38" t="s">
        <v>126</v>
      </c>
      <c r="G52634" s="38" t="s">
        <v>71</v>
      </c>
      <c r="H52634" s="38" t="s">
        <v>72</v>
      </c>
      <c r="I52634" s="38" t="s">
        <v>73</v>
      </c>
      <c r="J52634" t="b">
        <v>1</v>
      </c>
      <c r="K52634">
        <v>41</v>
      </c>
      <c r="L52634" s="38" t="s">
        <v>169</v>
      </c>
    </row>
    <row r="52635" spans="1:12" hidden="1" x14ac:dyDescent="0.25">
      <c r="A52635">
        <v>2020</v>
      </c>
      <c r="B52635" s="38" t="s">
        <v>103</v>
      </c>
      <c r="C52635" s="38" t="s">
        <v>104</v>
      </c>
      <c r="D52635" s="38" t="s">
        <v>62</v>
      </c>
      <c r="E52635">
        <v>2</v>
      </c>
      <c r="F52635" s="38" t="s">
        <v>126</v>
      </c>
      <c r="G52635" s="38" t="s">
        <v>74</v>
      </c>
      <c r="H52635" s="38" t="s">
        <v>5</v>
      </c>
      <c r="I52635" s="38" t="s">
        <v>52</v>
      </c>
      <c r="J52635" t="b">
        <v>1</v>
      </c>
      <c r="K52635">
        <v>36</v>
      </c>
      <c r="L52635" s="38" t="s">
        <v>169</v>
      </c>
    </row>
    <row r="52636" spans="1:12" hidden="1" x14ac:dyDescent="0.25">
      <c r="A52636">
        <v>2020</v>
      </c>
      <c r="B52636" s="38" t="s">
        <v>103</v>
      </c>
      <c r="C52636" s="38" t="s">
        <v>104</v>
      </c>
      <c r="D52636" s="38" t="s">
        <v>62</v>
      </c>
      <c r="E52636">
        <v>2</v>
      </c>
      <c r="F52636" s="38" t="s">
        <v>126</v>
      </c>
      <c r="G52636" s="38" t="s">
        <v>75</v>
      </c>
      <c r="H52636" s="38" t="s">
        <v>76</v>
      </c>
      <c r="I52636" s="38" t="s">
        <v>73</v>
      </c>
      <c r="J52636" t="b">
        <v>1</v>
      </c>
      <c r="K52636">
        <v>696</v>
      </c>
      <c r="L52636" s="38" t="s">
        <v>169</v>
      </c>
    </row>
    <row r="52637" spans="1:12" hidden="1" x14ac:dyDescent="0.25">
      <c r="A52637">
        <v>2020</v>
      </c>
      <c r="B52637" s="38" t="s">
        <v>103</v>
      </c>
      <c r="C52637" s="38" t="s">
        <v>104</v>
      </c>
      <c r="D52637" s="38" t="s">
        <v>62</v>
      </c>
      <c r="E52637">
        <v>2</v>
      </c>
      <c r="F52637" s="38" t="s">
        <v>126</v>
      </c>
      <c r="G52637" s="38" t="s">
        <v>77</v>
      </c>
      <c r="H52637" s="38" t="s">
        <v>78</v>
      </c>
      <c r="I52637" s="38" t="s">
        <v>73</v>
      </c>
      <c r="J52637" t="b">
        <v>1</v>
      </c>
      <c r="K52637">
        <v>92</v>
      </c>
      <c r="L52637" s="38" t="s">
        <v>169</v>
      </c>
    </row>
    <row r="52638" spans="1:12" hidden="1" x14ac:dyDescent="0.25">
      <c r="A52638">
        <v>2020</v>
      </c>
      <c r="B52638" s="38" t="s">
        <v>103</v>
      </c>
      <c r="C52638" s="38" t="s">
        <v>104</v>
      </c>
      <c r="D52638" s="38" t="s">
        <v>62</v>
      </c>
      <c r="E52638">
        <v>2</v>
      </c>
      <c r="F52638" s="38" t="s">
        <v>126</v>
      </c>
      <c r="G52638" s="38" t="s">
        <v>79</v>
      </c>
      <c r="H52638" s="38" t="s">
        <v>80</v>
      </c>
      <c r="I52638" s="38" t="s">
        <v>73</v>
      </c>
      <c r="J52638" t="b">
        <v>1</v>
      </c>
      <c r="K52638">
        <v>34</v>
      </c>
      <c r="L52638" s="38" t="s">
        <v>169</v>
      </c>
    </row>
    <row r="52639" spans="1:12" hidden="1" x14ac:dyDescent="0.25">
      <c r="A52639">
        <v>2020</v>
      </c>
      <c r="B52639" s="38" t="s">
        <v>103</v>
      </c>
      <c r="C52639" s="38" t="s">
        <v>104</v>
      </c>
      <c r="D52639" s="38" t="s">
        <v>62</v>
      </c>
      <c r="E52639">
        <v>2</v>
      </c>
      <c r="F52639" s="38" t="s">
        <v>126</v>
      </c>
      <c r="G52639" s="38" t="s">
        <v>143</v>
      </c>
      <c r="H52639" s="38" t="s">
        <v>144</v>
      </c>
      <c r="I52639" s="38" t="s">
        <v>56</v>
      </c>
      <c r="J52639" t="b">
        <v>1</v>
      </c>
      <c r="K52639">
        <v>58</v>
      </c>
      <c r="L52639" s="38" t="s">
        <v>169</v>
      </c>
    </row>
    <row r="52640" spans="1:12" hidden="1" x14ac:dyDescent="0.25">
      <c r="A52640">
        <v>2020</v>
      </c>
      <c r="B52640" s="38" t="s">
        <v>103</v>
      </c>
      <c r="C52640" s="38" t="s">
        <v>104</v>
      </c>
      <c r="D52640" s="38" t="s">
        <v>62</v>
      </c>
      <c r="E52640">
        <v>2</v>
      </c>
      <c r="F52640" s="38" t="s">
        <v>126</v>
      </c>
      <c r="G52640" s="38" t="s">
        <v>127</v>
      </c>
      <c r="H52640" s="38" t="s">
        <v>128</v>
      </c>
      <c r="I52640" s="38" t="s">
        <v>56</v>
      </c>
      <c r="J52640" t="b">
        <v>1</v>
      </c>
      <c r="K52640">
        <v>78</v>
      </c>
      <c r="L52640" s="38" t="s">
        <v>169</v>
      </c>
    </row>
    <row r="52641" spans="1:12" hidden="1" x14ac:dyDescent="0.25">
      <c r="A52641">
        <v>2020</v>
      </c>
      <c r="B52641" s="38" t="s">
        <v>103</v>
      </c>
      <c r="C52641" s="38" t="s">
        <v>104</v>
      </c>
      <c r="D52641" s="38" t="s">
        <v>62</v>
      </c>
      <c r="E52641">
        <v>2</v>
      </c>
      <c r="F52641" s="38" t="s">
        <v>126</v>
      </c>
      <c r="G52641" s="38" t="s">
        <v>129</v>
      </c>
      <c r="H52641" s="38" t="s">
        <v>130</v>
      </c>
      <c r="I52641" s="38" t="s">
        <v>62</v>
      </c>
      <c r="J52641" t="b">
        <v>1</v>
      </c>
      <c r="K52641">
        <v>2350</v>
      </c>
      <c r="L52641" s="38" t="s">
        <v>169</v>
      </c>
    </row>
    <row r="52642" spans="1:12" hidden="1" x14ac:dyDescent="0.25">
      <c r="A52642">
        <v>2020</v>
      </c>
      <c r="B52642" s="38" t="s">
        <v>103</v>
      </c>
      <c r="C52642" s="38" t="s">
        <v>104</v>
      </c>
      <c r="D52642" s="38" t="s">
        <v>62</v>
      </c>
      <c r="E52642">
        <v>2</v>
      </c>
      <c r="F52642" s="38" t="s">
        <v>126</v>
      </c>
      <c r="G52642" s="38" t="s">
        <v>81</v>
      </c>
      <c r="H52642" s="38" t="s">
        <v>82</v>
      </c>
      <c r="I52642" s="38" t="s">
        <v>56</v>
      </c>
      <c r="J52642" t="b">
        <v>1</v>
      </c>
      <c r="K52642">
        <v>954</v>
      </c>
      <c r="L52642" s="38" t="s">
        <v>169</v>
      </c>
    </row>
    <row r="52643" spans="1:12" hidden="1" x14ac:dyDescent="0.25">
      <c r="A52643">
        <v>2020</v>
      </c>
      <c r="B52643" s="38" t="s">
        <v>103</v>
      </c>
      <c r="C52643" s="38" t="s">
        <v>104</v>
      </c>
      <c r="D52643" s="38" t="s">
        <v>62</v>
      </c>
      <c r="E52643">
        <v>2</v>
      </c>
      <c r="F52643" s="38" t="s">
        <v>126</v>
      </c>
      <c r="G52643" s="38" t="s">
        <v>83</v>
      </c>
      <c r="H52643" s="38" t="s">
        <v>84</v>
      </c>
      <c r="I52643" s="38" t="s">
        <v>62</v>
      </c>
      <c r="J52643" t="b">
        <v>1</v>
      </c>
      <c r="K52643">
        <v>222</v>
      </c>
      <c r="L52643" s="38" t="s">
        <v>169</v>
      </c>
    </row>
    <row r="52644" spans="1:12" hidden="1" x14ac:dyDescent="0.25">
      <c r="A52644">
        <v>2020</v>
      </c>
      <c r="B52644" s="38" t="s">
        <v>103</v>
      </c>
      <c r="C52644" s="38" t="s">
        <v>104</v>
      </c>
      <c r="D52644" s="38" t="s">
        <v>62</v>
      </c>
      <c r="E52644">
        <v>2</v>
      </c>
      <c r="F52644" s="38" t="s">
        <v>126</v>
      </c>
      <c r="G52644" s="38" t="s">
        <v>85</v>
      </c>
      <c r="H52644" s="38" t="s">
        <v>86</v>
      </c>
      <c r="I52644" s="38" t="s">
        <v>73</v>
      </c>
      <c r="J52644" t="b">
        <v>1</v>
      </c>
      <c r="K52644">
        <v>232</v>
      </c>
      <c r="L52644" s="38" t="s">
        <v>169</v>
      </c>
    </row>
    <row r="52645" spans="1:12" hidden="1" x14ac:dyDescent="0.25">
      <c r="A52645">
        <v>2020</v>
      </c>
      <c r="B52645" s="38" t="s">
        <v>103</v>
      </c>
      <c r="C52645" s="38" t="s">
        <v>104</v>
      </c>
      <c r="D52645" s="38" t="s">
        <v>62</v>
      </c>
      <c r="E52645">
        <v>2</v>
      </c>
      <c r="F52645" s="38" t="s">
        <v>126</v>
      </c>
      <c r="G52645" s="38" t="s">
        <v>87</v>
      </c>
      <c r="H52645" s="38" t="s">
        <v>88</v>
      </c>
      <c r="I52645" s="38" t="s">
        <v>73</v>
      </c>
      <c r="J52645" t="b">
        <v>1</v>
      </c>
      <c r="K52645">
        <v>190</v>
      </c>
      <c r="L52645" s="38" t="s">
        <v>169</v>
      </c>
    </row>
    <row r="52646" spans="1:12" hidden="1" x14ac:dyDescent="0.25">
      <c r="A52646">
        <v>2020</v>
      </c>
      <c r="B52646" s="38" t="s">
        <v>103</v>
      </c>
      <c r="C52646" s="38" t="s">
        <v>104</v>
      </c>
      <c r="D52646" s="38" t="s">
        <v>62</v>
      </c>
      <c r="E52646">
        <v>2</v>
      </c>
      <c r="F52646" s="38" t="s">
        <v>126</v>
      </c>
      <c r="G52646" s="38" t="s">
        <v>89</v>
      </c>
      <c r="H52646" s="38" t="s">
        <v>90</v>
      </c>
      <c r="I52646" s="38" t="s">
        <v>73</v>
      </c>
      <c r="J52646" t="b">
        <v>1</v>
      </c>
      <c r="K52646">
        <v>120</v>
      </c>
      <c r="L52646" s="38" t="s">
        <v>169</v>
      </c>
    </row>
    <row r="52647" spans="1:12" hidden="1" x14ac:dyDescent="0.25">
      <c r="A52647">
        <v>2020</v>
      </c>
      <c r="B52647" s="38" t="s">
        <v>103</v>
      </c>
      <c r="C52647" s="38" t="s">
        <v>104</v>
      </c>
      <c r="D52647" s="38" t="s">
        <v>62</v>
      </c>
      <c r="E52647">
        <v>2</v>
      </c>
      <c r="F52647" s="38" t="s">
        <v>126</v>
      </c>
      <c r="G52647" s="38" t="s">
        <v>91</v>
      </c>
      <c r="H52647" s="38" t="s">
        <v>92</v>
      </c>
      <c r="I52647" s="38" t="s">
        <v>56</v>
      </c>
      <c r="J52647" t="b">
        <v>1</v>
      </c>
      <c r="K52647">
        <v>33</v>
      </c>
      <c r="L52647" s="38" t="s">
        <v>169</v>
      </c>
    </row>
    <row r="52648" spans="1:12" hidden="1" x14ac:dyDescent="0.25">
      <c r="A52648">
        <v>2020</v>
      </c>
      <c r="B52648" s="38" t="s">
        <v>103</v>
      </c>
      <c r="C52648" s="38" t="s">
        <v>104</v>
      </c>
      <c r="D52648" s="38" t="s">
        <v>62</v>
      </c>
      <c r="E52648">
        <v>2</v>
      </c>
      <c r="F52648" s="38" t="s">
        <v>126</v>
      </c>
      <c r="G52648" s="38" t="s">
        <v>93</v>
      </c>
      <c r="H52648" s="38" t="s">
        <v>6</v>
      </c>
      <c r="I52648" s="38" t="s">
        <v>52</v>
      </c>
      <c r="J52648" t="b">
        <v>1</v>
      </c>
      <c r="K52648">
        <v>26</v>
      </c>
      <c r="L52648" s="38" t="s">
        <v>169</v>
      </c>
    </row>
    <row r="52649" spans="1:12" hidden="1" x14ac:dyDescent="0.25">
      <c r="A52649">
        <v>2020</v>
      </c>
      <c r="B52649" s="38" t="s">
        <v>103</v>
      </c>
      <c r="C52649" s="38" t="s">
        <v>104</v>
      </c>
      <c r="D52649" s="38" t="s">
        <v>62</v>
      </c>
      <c r="E52649">
        <v>2</v>
      </c>
      <c r="F52649" s="38" t="s">
        <v>126</v>
      </c>
      <c r="G52649" s="38" t="s">
        <v>94</v>
      </c>
      <c r="H52649" s="38" t="s">
        <v>95</v>
      </c>
      <c r="I52649" s="38" t="s">
        <v>56</v>
      </c>
      <c r="J52649" t="b">
        <v>1</v>
      </c>
      <c r="K52649">
        <v>345</v>
      </c>
      <c r="L52649" s="38" t="s">
        <v>169</v>
      </c>
    </row>
    <row r="52650" spans="1:12" hidden="1" x14ac:dyDescent="0.25">
      <c r="A52650">
        <v>2020</v>
      </c>
      <c r="B52650" s="38" t="s">
        <v>103</v>
      </c>
      <c r="C52650" s="38" t="s">
        <v>104</v>
      </c>
      <c r="D52650" s="38" t="s">
        <v>62</v>
      </c>
      <c r="E52650">
        <v>2</v>
      </c>
      <c r="F52650" s="38" t="s">
        <v>126</v>
      </c>
      <c r="G52650" s="38" t="s">
        <v>96</v>
      </c>
      <c r="H52650" s="38" t="s">
        <v>9</v>
      </c>
      <c r="I52650" s="38" t="s">
        <v>52</v>
      </c>
      <c r="J52650" t="b">
        <v>1</v>
      </c>
      <c r="K52650">
        <v>11</v>
      </c>
      <c r="L52650" s="38" t="s">
        <v>169</v>
      </c>
    </row>
    <row r="52651" spans="1:12" hidden="1" x14ac:dyDescent="0.25">
      <c r="A52651">
        <v>2020</v>
      </c>
      <c r="B52651" s="38" t="s">
        <v>103</v>
      </c>
      <c r="C52651" s="38" t="s">
        <v>104</v>
      </c>
      <c r="D52651" s="38" t="s">
        <v>62</v>
      </c>
      <c r="E52651">
        <v>2</v>
      </c>
      <c r="F52651" s="38" t="s">
        <v>126</v>
      </c>
      <c r="G52651" s="38" t="s">
        <v>97</v>
      </c>
      <c r="H52651" s="38" t="s">
        <v>98</v>
      </c>
      <c r="I52651" s="38" t="s">
        <v>73</v>
      </c>
      <c r="J52651" t="b">
        <v>1</v>
      </c>
      <c r="K52651">
        <v>37</v>
      </c>
      <c r="L52651" s="38" t="s">
        <v>169</v>
      </c>
    </row>
    <row r="52652" spans="1:12" hidden="1" x14ac:dyDescent="0.25">
      <c r="A52652">
        <v>2020</v>
      </c>
      <c r="B52652" s="38" t="s">
        <v>103</v>
      </c>
      <c r="C52652" s="38" t="s">
        <v>104</v>
      </c>
      <c r="D52652" s="38" t="s">
        <v>62</v>
      </c>
      <c r="E52652">
        <v>2</v>
      </c>
      <c r="F52652" s="38" t="s">
        <v>126</v>
      </c>
      <c r="G52652" s="38" t="s">
        <v>145</v>
      </c>
      <c r="H52652" s="38" t="s">
        <v>146</v>
      </c>
      <c r="I52652" s="38" t="s">
        <v>62</v>
      </c>
      <c r="J52652" t="b">
        <v>1</v>
      </c>
      <c r="K52652">
        <v>369</v>
      </c>
      <c r="L52652" s="38" t="s">
        <v>169</v>
      </c>
    </row>
    <row r="52653" spans="1:12" hidden="1" x14ac:dyDescent="0.25">
      <c r="A52653">
        <v>2020</v>
      </c>
      <c r="B52653" s="38" t="s">
        <v>103</v>
      </c>
      <c r="C52653" s="38" t="s">
        <v>104</v>
      </c>
      <c r="D52653" s="38" t="s">
        <v>62</v>
      </c>
      <c r="E52653">
        <v>2</v>
      </c>
      <c r="F52653" s="38" t="s">
        <v>126</v>
      </c>
      <c r="G52653" s="38" t="s">
        <v>99</v>
      </c>
      <c r="H52653" s="38" t="s">
        <v>100</v>
      </c>
      <c r="I52653" s="38" t="s">
        <v>62</v>
      </c>
      <c r="J52653" t="b">
        <v>1</v>
      </c>
      <c r="K52653">
        <v>4196</v>
      </c>
      <c r="L52653" s="38" t="s">
        <v>169</v>
      </c>
    </row>
    <row r="52654" spans="1:12" hidden="1" x14ac:dyDescent="0.25">
      <c r="A52654">
        <v>2020</v>
      </c>
      <c r="B52654" s="38" t="s">
        <v>103</v>
      </c>
      <c r="C52654" s="38" t="s">
        <v>104</v>
      </c>
      <c r="D52654" s="38" t="s">
        <v>62</v>
      </c>
      <c r="E52654">
        <v>2</v>
      </c>
      <c r="F52654" s="38" t="s">
        <v>126</v>
      </c>
      <c r="G52654" s="38" t="s">
        <v>101</v>
      </c>
      <c r="H52654" s="38" t="s">
        <v>8</v>
      </c>
      <c r="I52654" s="38" t="s">
        <v>52</v>
      </c>
      <c r="J52654" t="b">
        <v>1</v>
      </c>
      <c r="K52654">
        <v>47</v>
      </c>
      <c r="L52654" s="38" t="s">
        <v>169</v>
      </c>
    </row>
    <row r="52655" spans="1:12" hidden="1" x14ac:dyDescent="0.25">
      <c r="A52655">
        <v>2020</v>
      </c>
      <c r="B52655" s="38" t="s">
        <v>103</v>
      </c>
      <c r="C52655" s="38" t="s">
        <v>104</v>
      </c>
      <c r="D52655" s="38" t="s">
        <v>62</v>
      </c>
      <c r="E52655">
        <v>2</v>
      </c>
      <c r="F52655" s="38" t="s">
        <v>126</v>
      </c>
      <c r="G52655" s="38" t="s">
        <v>102</v>
      </c>
      <c r="H52655" s="38" t="s">
        <v>7</v>
      </c>
      <c r="I52655" s="38" t="s">
        <v>52</v>
      </c>
      <c r="J52655" t="b">
        <v>1</v>
      </c>
      <c r="K52655">
        <v>89</v>
      </c>
      <c r="L52655" s="38" t="s">
        <v>169</v>
      </c>
    </row>
    <row r="52656" spans="1:12" hidden="1" x14ac:dyDescent="0.25">
      <c r="A52656">
        <v>2020</v>
      </c>
      <c r="B52656" s="38" t="s">
        <v>103</v>
      </c>
      <c r="C52656" s="38" t="s">
        <v>104</v>
      </c>
      <c r="D52656" s="38" t="s">
        <v>62</v>
      </c>
      <c r="E52656">
        <v>2</v>
      </c>
      <c r="F52656" s="38" t="s">
        <v>126</v>
      </c>
      <c r="G52656" s="38" t="s">
        <v>103</v>
      </c>
      <c r="H52656" s="38" t="s">
        <v>104</v>
      </c>
      <c r="I52656" s="38" t="s">
        <v>62</v>
      </c>
      <c r="J52656" t="b">
        <v>1</v>
      </c>
      <c r="K52656">
        <v>30504</v>
      </c>
      <c r="L52656" s="38" t="s">
        <v>168</v>
      </c>
    </row>
    <row r="52657" spans="1:12" hidden="1" x14ac:dyDescent="0.25">
      <c r="A52657">
        <v>2020</v>
      </c>
      <c r="B52657" s="38" t="s">
        <v>103</v>
      </c>
      <c r="C52657" s="38" t="s">
        <v>104</v>
      </c>
      <c r="D52657" s="38" t="s">
        <v>62</v>
      </c>
      <c r="E52657">
        <v>2</v>
      </c>
      <c r="F52657" s="38" t="s">
        <v>126</v>
      </c>
      <c r="G52657" s="38" t="s">
        <v>105</v>
      </c>
      <c r="H52657" s="38" t="s">
        <v>106</v>
      </c>
      <c r="I52657" s="38" t="s">
        <v>73</v>
      </c>
      <c r="J52657" t="b">
        <v>1</v>
      </c>
      <c r="K52657">
        <v>480</v>
      </c>
      <c r="L52657" s="38" t="s">
        <v>169</v>
      </c>
    </row>
    <row r="52658" spans="1:12" hidden="1" x14ac:dyDescent="0.25">
      <c r="A52658">
        <v>2020</v>
      </c>
      <c r="B52658" s="38" t="s">
        <v>103</v>
      </c>
      <c r="C52658" s="38" t="s">
        <v>104</v>
      </c>
      <c r="D52658" s="38" t="s">
        <v>62</v>
      </c>
      <c r="E52658">
        <v>2</v>
      </c>
      <c r="F52658" s="38" t="s">
        <v>126</v>
      </c>
      <c r="G52658" s="38" t="s">
        <v>107</v>
      </c>
      <c r="H52658" s="38" t="s">
        <v>108</v>
      </c>
      <c r="I52658" s="38" t="s">
        <v>56</v>
      </c>
      <c r="J52658" t="b">
        <v>1</v>
      </c>
      <c r="K52658">
        <v>53</v>
      </c>
      <c r="L52658" s="38" t="s">
        <v>169</v>
      </c>
    </row>
    <row r="52659" spans="1:12" hidden="1" x14ac:dyDescent="0.25">
      <c r="A52659">
        <v>2020</v>
      </c>
      <c r="B52659" s="38" t="s">
        <v>103</v>
      </c>
      <c r="C52659" s="38" t="s">
        <v>104</v>
      </c>
      <c r="D52659" s="38" t="s">
        <v>62</v>
      </c>
      <c r="E52659">
        <v>2</v>
      </c>
      <c r="F52659" s="38" t="s">
        <v>126</v>
      </c>
      <c r="G52659" s="38" t="s">
        <v>109</v>
      </c>
      <c r="H52659" s="38" t="s">
        <v>10</v>
      </c>
      <c r="I52659" s="38" t="s">
        <v>52</v>
      </c>
      <c r="J52659" t="b">
        <v>1</v>
      </c>
      <c r="K52659">
        <v>157</v>
      </c>
      <c r="L52659" s="38" t="s">
        <v>169</v>
      </c>
    </row>
    <row r="52660" spans="1:12" hidden="1" x14ac:dyDescent="0.25">
      <c r="A52660">
        <v>2020</v>
      </c>
      <c r="B52660" s="38" t="s">
        <v>103</v>
      </c>
      <c r="C52660" s="38" t="s">
        <v>104</v>
      </c>
      <c r="D52660" s="38" t="s">
        <v>62</v>
      </c>
      <c r="E52660">
        <v>2</v>
      </c>
      <c r="F52660" s="38" t="s">
        <v>126</v>
      </c>
      <c r="G52660" s="38" t="s">
        <v>110</v>
      </c>
      <c r="H52660" s="38" t="s">
        <v>111</v>
      </c>
      <c r="I52660" s="38" t="s">
        <v>62</v>
      </c>
      <c r="J52660" t="b">
        <v>1</v>
      </c>
      <c r="K52660">
        <v>1816</v>
      </c>
      <c r="L52660" s="38" t="s">
        <v>169</v>
      </c>
    </row>
    <row r="52661" spans="1:12" hidden="1" x14ac:dyDescent="0.25">
      <c r="A52661">
        <v>2020</v>
      </c>
      <c r="B52661" s="38" t="s">
        <v>103</v>
      </c>
      <c r="C52661" s="38" t="s">
        <v>104</v>
      </c>
      <c r="D52661" s="38" t="s">
        <v>62</v>
      </c>
      <c r="E52661">
        <v>2</v>
      </c>
      <c r="F52661" s="38" t="s">
        <v>126</v>
      </c>
      <c r="G52661" s="38" t="s">
        <v>155</v>
      </c>
      <c r="H52661" s="38" t="s">
        <v>156</v>
      </c>
      <c r="I52661" s="38" t="s">
        <v>65</v>
      </c>
      <c r="J52661" t="b">
        <v>1</v>
      </c>
      <c r="K52661">
        <v>102</v>
      </c>
      <c r="L52661" s="38" t="s">
        <v>169</v>
      </c>
    </row>
    <row r="52662" spans="1:12" hidden="1" x14ac:dyDescent="0.25">
      <c r="A52662">
        <v>2020</v>
      </c>
      <c r="B52662" s="38" t="s">
        <v>103</v>
      </c>
      <c r="C52662" s="38" t="s">
        <v>104</v>
      </c>
      <c r="D52662" s="38" t="s">
        <v>62</v>
      </c>
      <c r="E52662">
        <v>2</v>
      </c>
      <c r="F52662" s="38" t="s">
        <v>126</v>
      </c>
      <c r="G52662" s="38" t="s">
        <v>131</v>
      </c>
      <c r="H52662" s="38" t="s">
        <v>132</v>
      </c>
      <c r="I52662" s="38" t="s">
        <v>62</v>
      </c>
      <c r="J52662" t="b">
        <v>1</v>
      </c>
      <c r="K52662">
        <v>202</v>
      </c>
      <c r="L52662" s="38" t="s">
        <v>169</v>
      </c>
    </row>
    <row r="52663" spans="1:12" hidden="1" x14ac:dyDescent="0.25">
      <c r="A52663">
        <v>2020</v>
      </c>
      <c r="B52663" s="38" t="s">
        <v>103</v>
      </c>
      <c r="C52663" s="38" t="s">
        <v>104</v>
      </c>
      <c r="D52663" s="38" t="s">
        <v>62</v>
      </c>
      <c r="E52663">
        <v>2</v>
      </c>
      <c r="F52663" s="38" t="s">
        <v>126</v>
      </c>
      <c r="G52663" s="38" t="s">
        <v>112</v>
      </c>
      <c r="H52663" s="38" t="s">
        <v>113</v>
      </c>
      <c r="I52663" s="38" t="s">
        <v>56</v>
      </c>
      <c r="J52663" t="b">
        <v>1</v>
      </c>
      <c r="K52663">
        <v>95</v>
      </c>
      <c r="L52663" s="38" t="s">
        <v>169</v>
      </c>
    </row>
    <row r="52664" spans="1:12" hidden="1" x14ac:dyDescent="0.25">
      <c r="A52664">
        <v>2020</v>
      </c>
      <c r="B52664" s="38" t="s">
        <v>103</v>
      </c>
      <c r="C52664" s="38" t="s">
        <v>104</v>
      </c>
      <c r="D52664" s="38" t="s">
        <v>62</v>
      </c>
      <c r="E52664">
        <v>2</v>
      </c>
      <c r="F52664" s="38" t="s">
        <v>126</v>
      </c>
      <c r="G52664" s="38" t="s">
        <v>153</v>
      </c>
      <c r="H52664" s="38" t="s">
        <v>11</v>
      </c>
      <c r="I52664" s="38" t="s">
        <v>52</v>
      </c>
      <c r="J52664" t="b">
        <v>1</v>
      </c>
      <c r="K52664">
        <v>12</v>
      </c>
      <c r="L52664" s="38" t="s">
        <v>169</v>
      </c>
    </row>
    <row r="52665" spans="1:12" hidden="1" x14ac:dyDescent="0.25">
      <c r="A52665">
        <v>2020</v>
      </c>
      <c r="B52665" s="38" t="s">
        <v>103</v>
      </c>
      <c r="C52665" s="38" t="s">
        <v>104</v>
      </c>
      <c r="D52665" s="38" t="s">
        <v>62</v>
      </c>
      <c r="E52665">
        <v>2</v>
      </c>
      <c r="F52665" s="38" t="s">
        <v>126</v>
      </c>
      <c r="G52665" s="38" t="s">
        <v>133</v>
      </c>
      <c r="H52665" s="38" t="s">
        <v>134</v>
      </c>
      <c r="I52665" s="38" t="s">
        <v>56</v>
      </c>
      <c r="J52665" t="b">
        <v>1</v>
      </c>
      <c r="K52665">
        <v>175</v>
      </c>
      <c r="L52665" s="38" t="s">
        <v>169</v>
      </c>
    </row>
    <row r="52666" spans="1:12" hidden="1" x14ac:dyDescent="0.25">
      <c r="A52666">
        <v>2020</v>
      </c>
      <c r="B52666" s="38" t="s">
        <v>103</v>
      </c>
      <c r="C52666" s="38" t="s">
        <v>104</v>
      </c>
      <c r="D52666" s="38" t="s">
        <v>62</v>
      </c>
      <c r="E52666">
        <v>2</v>
      </c>
      <c r="F52666" s="38" t="s">
        <v>126</v>
      </c>
      <c r="G52666" s="38" t="s">
        <v>114</v>
      </c>
      <c r="H52666" s="38" t="s">
        <v>115</v>
      </c>
      <c r="I52666" s="38" t="s">
        <v>56</v>
      </c>
      <c r="J52666" t="b">
        <v>1</v>
      </c>
      <c r="K52666">
        <v>1020</v>
      </c>
      <c r="L52666" s="38" t="s">
        <v>169</v>
      </c>
    </row>
    <row r="52667" spans="1:12" hidden="1" x14ac:dyDescent="0.25">
      <c r="A52667">
        <v>2020</v>
      </c>
      <c r="B52667" s="38" t="s">
        <v>103</v>
      </c>
      <c r="C52667" s="38" t="s">
        <v>104</v>
      </c>
      <c r="D52667" s="38" t="s">
        <v>62</v>
      </c>
      <c r="E52667">
        <v>2</v>
      </c>
      <c r="F52667" s="38" t="s">
        <v>126</v>
      </c>
      <c r="G52667" s="38" t="s">
        <v>116</v>
      </c>
      <c r="H52667" s="38" t="s">
        <v>117</v>
      </c>
      <c r="I52667" s="38" t="s">
        <v>118</v>
      </c>
      <c r="J52667" t="b">
        <v>1</v>
      </c>
      <c r="K52667">
        <v>259</v>
      </c>
      <c r="L52667" s="38" t="s">
        <v>169</v>
      </c>
    </row>
    <row r="52668" spans="1:12" hidden="1" x14ac:dyDescent="0.25">
      <c r="A52668">
        <v>2020</v>
      </c>
      <c r="B52668" s="38" t="s">
        <v>103</v>
      </c>
      <c r="C52668" s="38" t="s">
        <v>104</v>
      </c>
      <c r="D52668" s="38" t="s">
        <v>62</v>
      </c>
      <c r="E52668">
        <v>2</v>
      </c>
      <c r="F52668" s="38" t="s">
        <v>126</v>
      </c>
      <c r="G52668" s="38" t="s">
        <v>119</v>
      </c>
      <c r="H52668" s="38" t="s">
        <v>12</v>
      </c>
      <c r="I52668" s="38" t="s">
        <v>52</v>
      </c>
      <c r="J52668" t="b">
        <v>1</v>
      </c>
      <c r="K52668">
        <v>61</v>
      </c>
      <c r="L52668" s="38" t="s">
        <v>169</v>
      </c>
    </row>
    <row r="52669" spans="1:12" hidden="1" x14ac:dyDescent="0.25">
      <c r="A52669">
        <v>2020</v>
      </c>
      <c r="B52669" s="38" t="s">
        <v>103</v>
      </c>
      <c r="C52669" s="38" t="s">
        <v>104</v>
      </c>
      <c r="D52669" s="38" t="s">
        <v>62</v>
      </c>
      <c r="E52669">
        <v>2</v>
      </c>
      <c r="F52669" s="38" t="s">
        <v>126</v>
      </c>
      <c r="G52669" s="38" t="s">
        <v>120</v>
      </c>
      <c r="H52669" s="38" t="s">
        <v>121</v>
      </c>
      <c r="I52669" s="38" t="s">
        <v>56</v>
      </c>
      <c r="J52669" t="b">
        <v>1</v>
      </c>
      <c r="K52669">
        <v>709</v>
      </c>
      <c r="L52669" s="38" t="s">
        <v>169</v>
      </c>
    </row>
    <row r="52670" spans="1:12" hidden="1" x14ac:dyDescent="0.25">
      <c r="A52670">
        <v>2020</v>
      </c>
      <c r="B52670" s="38" t="s">
        <v>103</v>
      </c>
      <c r="C52670" s="38" t="s">
        <v>104</v>
      </c>
      <c r="D52670" s="38" t="s">
        <v>62</v>
      </c>
      <c r="E52670">
        <v>2</v>
      </c>
      <c r="F52670" s="38" t="s">
        <v>126</v>
      </c>
      <c r="G52670" s="38" t="s">
        <v>147</v>
      </c>
      <c r="H52670" s="38" t="s">
        <v>148</v>
      </c>
      <c r="I52670" s="38" t="s">
        <v>65</v>
      </c>
      <c r="J52670" t="b">
        <v>1</v>
      </c>
      <c r="K52670">
        <v>142</v>
      </c>
      <c r="L52670" s="38" t="s">
        <v>169</v>
      </c>
    </row>
    <row r="52671" spans="1:12" hidden="1" x14ac:dyDescent="0.25">
      <c r="A52671">
        <v>2020</v>
      </c>
      <c r="B52671" s="38" t="s">
        <v>103</v>
      </c>
      <c r="C52671" s="38" t="s">
        <v>104</v>
      </c>
      <c r="D52671" s="38" t="s">
        <v>62</v>
      </c>
      <c r="E52671">
        <v>2</v>
      </c>
      <c r="F52671" s="38" t="s">
        <v>126</v>
      </c>
      <c r="G52671" s="38" t="s">
        <v>149</v>
      </c>
      <c r="H52671" s="38" t="s">
        <v>150</v>
      </c>
      <c r="I52671" s="38" t="s">
        <v>62</v>
      </c>
      <c r="J52671" t="b">
        <v>1</v>
      </c>
      <c r="K52671">
        <v>274</v>
      </c>
      <c r="L52671" s="38" t="s">
        <v>169</v>
      </c>
    </row>
    <row r="52672" spans="1:12" hidden="1" x14ac:dyDescent="0.25">
      <c r="A52672">
        <v>2020</v>
      </c>
      <c r="B52672" s="38" t="s">
        <v>103</v>
      </c>
      <c r="C52672" s="38" t="s">
        <v>104</v>
      </c>
      <c r="D52672" s="38" t="s">
        <v>62</v>
      </c>
      <c r="E52672">
        <v>2</v>
      </c>
      <c r="F52672" s="38" t="s">
        <v>126</v>
      </c>
      <c r="G52672" s="38" t="s">
        <v>122</v>
      </c>
      <c r="H52672" s="38" t="s">
        <v>13</v>
      </c>
      <c r="I52672" s="38" t="s">
        <v>52</v>
      </c>
      <c r="J52672" t="b">
        <v>1</v>
      </c>
      <c r="K52672">
        <v>353</v>
      </c>
      <c r="L52672" s="38" t="s">
        <v>169</v>
      </c>
    </row>
    <row r="52673" spans="1:12" hidden="1" x14ac:dyDescent="0.25">
      <c r="A52673">
        <v>2020</v>
      </c>
      <c r="B52673" s="38" t="s">
        <v>103</v>
      </c>
      <c r="C52673" s="38" t="s">
        <v>104</v>
      </c>
      <c r="D52673" s="38" t="s">
        <v>62</v>
      </c>
      <c r="E52673">
        <v>2</v>
      </c>
      <c r="F52673" s="38" t="s">
        <v>126</v>
      </c>
      <c r="G52673" s="38" t="s">
        <v>123</v>
      </c>
      <c r="H52673" s="38" t="s">
        <v>124</v>
      </c>
      <c r="I52673" s="38" t="s">
        <v>73</v>
      </c>
      <c r="J52673" t="b">
        <v>1</v>
      </c>
      <c r="K52673">
        <v>131</v>
      </c>
      <c r="L52673" s="38" t="s">
        <v>169</v>
      </c>
    </row>
    <row r="52674" spans="1:12" hidden="1" x14ac:dyDescent="0.25">
      <c r="A52674">
        <v>2020</v>
      </c>
      <c r="B52674" s="38" t="s">
        <v>103</v>
      </c>
      <c r="C52674" s="38" t="s">
        <v>104</v>
      </c>
      <c r="D52674" s="38" t="s">
        <v>62</v>
      </c>
      <c r="E52674">
        <v>2</v>
      </c>
      <c r="F52674" s="38" t="s">
        <v>126</v>
      </c>
      <c r="G52674" s="38" t="s">
        <v>151</v>
      </c>
      <c r="H52674" s="38" t="s">
        <v>152</v>
      </c>
      <c r="I52674" s="38" t="s">
        <v>56</v>
      </c>
      <c r="J52674" t="b">
        <v>1</v>
      </c>
      <c r="K52674">
        <v>25</v>
      </c>
      <c r="L52674" s="38" t="s">
        <v>169</v>
      </c>
    </row>
    <row r="52675" spans="1:12" hidden="1" x14ac:dyDescent="0.25">
      <c r="A52675">
        <v>2020</v>
      </c>
      <c r="B52675" s="38" t="s">
        <v>103</v>
      </c>
      <c r="C52675" s="38" t="s">
        <v>104</v>
      </c>
      <c r="D52675" s="38" t="s">
        <v>62</v>
      </c>
      <c r="E52675">
        <v>2</v>
      </c>
      <c r="F52675" s="38" t="s">
        <v>126</v>
      </c>
      <c r="G52675" s="38" t="s">
        <v>125</v>
      </c>
      <c r="H52675" s="38" t="s">
        <v>14</v>
      </c>
      <c r="I52675" s="38" t="s">
        <v>52</v>
      </c>
      <c r="J52675" t="b">
        <v>1</v>
      </c>
      <c r="K52675">
        <v>18</v>
      </c>
      <c r="L52675" s="38" t="s">
        <v>169</v>
      </c>
    </row>
    <row r="52676" spans="1:12" hidden="1" x14ac:dyDescent="0.25">
      <c r="A52676">
        <v>2020</v>
      </c>
      <c r="B52676" s="38" t="s">
        <v>103</v>
      </c>
      <c r="C52676" s="38" t="s">
        <v>104</v>
      </c>
      <c r="D52676" s="38" t="s">
        <v>62</v>
      </c>
      <c r="E52676">
        <v>4</v>
      </c>
      <c r="F52676" s="38" t="s">
        <v>154</v>
      </c>
      <c r="G52676" s="38" t="s">
        <v>186</v>
      </c>
      <c r="H52676" s="38" t="s">
        <v>187</v>
      </c>
      <c r="I52676" s="38" t="s">
        <v>186</v>
      </c>
      <c r="J52676" t="b">
        <v>1</v>
      </c>
      <c r="K52676">
        <v>32908</v>
      </c>
      <c r="L52676" s="38" t="s">
        <v>169</v>
      </c>
    </row>
    <row r="52677" spans="1:12" hidden="1" x14ac:dyDescent="0.25">
      <c r="A52677">
        <v>2020</v>
      </c>
      <c r="B52677" s="38" t="s">
        <v>103</v>
      </c>
      <c r="C52677" s="38" t="s">
        <v>104</v>
      </c>
      <c r="D52677" s="38" t="s">
        <v>62</v>
      </c>
      <c r="E52677">
        <v>4</v>
      </c>
      <c r="F52677" s="38" t="s">
        <v>154</v>
      </c>
      <c r="G52677" s="38" t="s">
        <v>51</v>
      </c>
      <c r="H52677" s="38" t="s">
        <v>0</v>
      </c>
      <c r="I52677" s="38" t="s">
        <v>52</v>
      </c>
      <c r="J52677" t="b">
        <v>1</v>
      </c>
      <c r="K52677">
        <v>0</v>
      </c>
      <c r="L52677" s="38" t="s">
        <v>169</v>
      </c>
    </row>
    <row r="52678" spans="1:12" hidden="1" x14ac:dyDescent="0.25">
      <c r="A52678">
        <v>2020</v>
      </c>
      <c r="B52678" s="38" t="s">
        <v>103</v>
      </c>
      <c r="C52678" s="38" t="s">
        <v>104</v>
      </c>
      <c r="D52678" s="38" t="s">
        <v>62</v>
      </c>
      <c r="E52678">
        <v>4</v>
      </c>
      <c r="F52678" s="38" t="s">
        <v>154</v>
      </c>
      <c r="G52678" s="38" t="s">
        <v>54</v>
      </c>
      <c r="H52678" s="38" t="s">
        <v>55</v>
      </c>
      <c r="I52678" s="38" t="s">
        <v>56</v>
      </c>
      <c r="J52678" t="b">
        <v>1</v>
      </c>
      <c r="K52678">
        <v>3</v>
      </c>
      <c r="L52678" s="38" t="s">
        <v>169</v>
      </c>
    </row>
    <row r="52679" spans="1:12" hidden="1" x14ac:dyDescent="0.25">
      <c r="A52679">
        <v>2020</v>
      </c>
      <c r="B52679" s="38" t="s">
        <v>103</v>
      </c>
      <c r="C52679" s="38" t="s">
        <v>104</v>
      </c>
      <c r="D52679" s="38" t="s">
        <v>62</v>
      </c>
      <c r="E52679">
        <v>4</v>
      </c>
      <c r="F52679" s="38" t="s">
        <v>154</v>
      </c>
      <c r="G52679" s="38" t="s">
        <v>135</v>
      </c>
      <c r="H52679" s="38" t="s">
        <v>136</v>
      </c>
      <c r="I52679" s="38" t="s">
        <v>56</v>
      </c>
      <c r="J52679" t="b">
        <v>1</v>
      </c>
      <c r="K52679">
        <v>1</v>
      </c>
      <c r="L52679" s="38" t="s">
        <v>169</v>
      </c>
    </row>
    <row r="52680" spans="1:12" hidden="1" x14ac:dyDescent="0.25">
      <c r="A52680">
        <v>2020</v>
      </c>
      <c r="B52680" s="38" t="s">
        <v>103</v>
      </c>
      <c r="C52680" s="38" t="s">
        <v>104</v>
      </c>
      <c r="D52680" s="38" t="s">
        <v>62</v>
      </c>
      <c r="E52680">
        <v>4</v>
      </c>
      <c r="F52680" s="38" t="s">
        <v>154</v>
      </c>
      <c r="G52680" s="38" t="s">
        <v>58</v>
      </c>
      <c r="H52680" s="38" t="s">
        <v>2</v>
      </c>
      <c r="I52680" s="38" t="s">
        <v>52</v>
      </c>
      <c r="J52680" t="b">
        <v>1</v>
      </c>
      <c r="K52680">
        <v>11</v>
      </c>
      <c r="L52680" s="38" t="s">
        <v>169</v>
      </c>
    </row>
    <row r="52681" spans="1:12" hidden="1" x14ac:dyDescent="0.25">
      <c r="A52681">
        <v>2020</v>
      </c>
      <c r="B52681" s="38" t="s">
        <v>103</v>
      </c>
      <c r="C52681" s="38" t="s">
        <v>104</v>
      </c>
      <c r="D52681" s="38" t="s">
        <v>62</v>
      </c>
      <c r="E52681">
        <v>4</v>
      </c>
      <c r="F52681" s="38" t="s">
        <v>154</v>
      </c>
      <c r="G52681" s="38" t="s">
        <v>59</v>
      </c>
      <c r="H52681" s="38" t="s">
        <v>3</v>
      </c>
      <c r="I52681" s="38" t="s">
        <v>52</v>
      </c>
      <c r="J52681" t="b">
        <v>1</v>
      </c>
      <c r="K52681">
        <v>4</v>
      </c>
      <c r="L52681" s="38" t="s">
        <v>169</v>
      </c>
    </row>
    <row r="52682" spans="1:12" hidden="1" x14ac:dyDescent="0.25">
      <c r="A52682">
        <v>2020</v>
      </c>
      <c r="B52682" s="38" t="s">
        <v>103</v>
      </c>
      <c r="C52682" s="38" t="s">
        <v>104</v>
      </c>
      <c r="D52682" s="38" t="s">
        <v>62</v>
      </c>
      <c r="E52682">
        <v>4</v>
      </c>
      <c r="F52682" s="38" t="s">
        <v>154</v>
      </c>
      <c r="G52682" s="38" t="s">
        <v>60</v>
      </c>
      <c r="H52682" s="38" t="s">
        <v>61</v>
      </c>
      <c r="I52682" s="38" t="s">
        <v>62</v>
      </c>
      <c r="J52682" t="b">
        <v>1</v>
      </c>
      <c r="K52682">
        <v>17</v>
      </c>
      <c r="L52682" s="38" t="s">
        <v>169</v>
      </c>
    </row>
    <row r="52683" spans="1:12" hidden="1" x14ac:dyDescent="0.25">
      <c r="A52683">
        <v>2020</v>
      </c>
      <c r="B52683" s="38" t="s">
        <v>103</v>
      </c>
      <c r="C52683" s="38" t="s">
        <v>104</v>
      </c>
      <c r="D52683" s="38" t="s">
        <v>62</v>
      </c>
      <c r="E52683">
        <v>4</v>
      </c>
      <c r="F52683" s="38" t="s">
        <v>154</v>
      </c>
      <c r="G52683" s="38" t="s">
        <v>139</v>
      </c>
      <c r="H52683" s="38" t="s">
        <v>140</v>
      </c>
      <c r="I52683" s="38" t="s">
        <v>56</v>
      </c>
      <c r="J52683" t="b">
        <v>1</v>
      </c>
      <c r="K52683">
        <v>2</v>
      </c>
      <c r="L52683" s="38" t="s">
        <v>169</v>
      </c>
    </row>
    <row r="52684" spans="1:12" hidden="1" x14ac:dyDescent="0.25">
      <c r="A52684">
        <v>2020</v>
      </c>
      <c r="B52684" s="38" t="s">
        <v>103</v>
      </c>
      <c r="C52684" s="38" t="s">
        <v>104</v>
      </c>
      <c r="D52684" s="38" t="s">
        <v>62</v>
      </c>
      <c r="E52684">
        <v>4</v>
      </c>
      <c r="F52684" s="38" t="s">
        <v>154</v>
      </c>
      <c r="G52684" s="38" t="s">
        <v>141</v>
      </c>
      <c r="H52684" s="38" t="s">
        <v>142</v>
      </c>
      <c r="I52684" s="38" t="s">
        <v>56</v>
      </c>
      <c r="J52684" t="b">
        <v>1</v>
      </c>
      <c r="K52684">
        <v>1</v>
      </c>
      <c r="L52684" s="38" t="s">
        <v>169</v>
      </c>
    </row>
    <row r="52685" spans="1:12" hidden="1" x14ac:dyDescent="0.25">
      <c r="A52685">
        <v>2020</v>
      </c>
      <c r="B52685" s="38" t="s">
        <v>103</v>
      </c>
      <c r="C52685" s="38" t="s">
        <v>104</v>
      </c>
      <c r="D52685" s="38" t="s">
        <v>62</v>
      </c>
      <c r="E52685">
        <v>4</v>
      </c>
      <c r="F52685" s="38" t="s">
        <v>154</v>
      </c>
      <c r="G52685" s="38" t="s">
        <v>63</v>
      </c>
      <c r="H52685" s="38" t="s">
        <v>64</v>
      </c>
      <c r="I52685" s="38" t="s">
        <v>65</v>
      </c>
      <c r="J52685" t="b">
        <v>1</v>
      </c>
      <c r="K52685">
        <v>147</v>
      </c>
      <c r="L52685" s="38" t="s">
        <v>169</v>
      </c>
    </row>
    <row r="52686" spans="1:12" hidden="1" x14ac:dyDescent="0.25">
      <c r="A52686">
        <v>2020</v>
      </c>
      <c r="B52686" s="38" t="s">
        <v>103</v>
      </c>
      <c r="C52686" s="38" t="s">
        <v>104</v>
      </c>
      <c r="D52686" s="38" t="s">
        <v>62</v>
      </c>
      <c r="E52686">
        <v>4</v>
      </c>
      <c r="F52686" s="38" t="s">
        <v>154</v>
      </c>
      <c r="G52686" s="38" t="s">
        <v>66</v>
      </c>
      <c r="H52686" s="38" t="s">
        <v>67</v>
      </c>
      <c r="I52686" s="38" t="s">
        <v>56</v>
      </c>
      <c r="J52686" t="b">
        <v>1</v>
      </c>
      <c r="K52686">
        <v>14</v>
      </c>
      <c r="L52686" s="38" t="s">
        <v>169</v>
      </c>
    </row>
    <row r="52687" spans="1:12" hidden="1" x14ac:dyDescent="0.25">
      <c r="A52687">
        <v>2020</v>
      </c>
      <c r="B52687" s="38" t="s">
        <v>103</v>
      </c>
      <c r="C52687" s="38" t="s">
        <v>104</v>
      </c>
      <c r="D52687" s="38" t="s">
        <v>62</v>
      </c>
      <c r="E52687">
        <v>4</v>
      </c>
      <c r="F52687" s="38" t="s">
        <v>154</v>
      </c>
      <c r="G52687" s="38" t="s">
        <v>68</v>
      </c>
      <c r="H52687" s="38" t="s">
        <v>69</v>
      </c>
      <c r="I52687" s="38" t="s">
        <v>56</v>
      </c>
      <c r="J52687" t="b">
        <v>1</v>
      </c>
      <c r="K52687">
        <v>7</v>
      </c>
      <c r="L52687" s="38" t="s">
        <v>169</v>
      </c>
    </row>
    <row r="52688" spans="1:12" hidden="1" x14ac:dyDescent="0.25">
      <c r="A52688">
        <v>2020</v>
      </c>
      <c r="B52688" s="38" t="s">
        <v>103</v>
      </c>
      <c r="C52688" s="38" t="s">
        <v>104</v>
      </c>
      <c r="D52688" s="38" t="s">
        <v>62</v>
      </c>
      <c r="E52688">
        <v>4</v>
      </c>
      <c r="F52688" s="38" t="s">
        <v>154</v>
      </c>
      <c r="G52688" s="38" t="s">
        <v>74</v>
      </c>
      <c r="H52688" s="38" t="s">
        <v>5</v>
      </c>
      <c r="I52688" s="38" t="s">
        <v>52</v>
      </c>
      <c r="J52688" t="b">
        <v>1</v>
      </c>
      <c r="K52688">
        <v>1</v>
      </c>
      <c r="L52688" s="38" t="s">
        <v>169</v>
      </c>
    </row>
    <row r="52689" spans="1:12" hidden="1" x14ac:dyDescent="0.25">
      <c r="A52689">
        <v>2020</v>
      </c>
      <c r="B52689" s="38" t="s">
        <v>103</v>
      </c>
      <c r="C52689" s="38" t="s">
        <v>104</v>
      </c>
      <c r="D52689" s="38" t="s">
        <v>62</v>
      </c>
      <c r="E52689">
        <v>4</v>
      </c>
      <c r="F52689" s="38" t="s">
        <v>154</v>
      </c>
      <c r="G52689" s="38" t="s">
        <v>75</v>
      </c>
      <c r="H52689" s="38" t="s">
        <v>76</v>
      </c>
      <c r="I52689" s="38" t="s">
        <v>73</v>
      </c>
      <c r="J52689" t="b">
        <v>1</v>
      </c>
      <c r="K52689">
        <v>3</v>
      </c>
      <c r="L52689" s="38" t="s">
        <v>169</v>
      </c>
    </row>
    <row r="52690" spans="1:12" hidden="1" x14ac:dyDescent="0.25">
      <c r="A52690">
        <v>2020</v>
      </c>
      <c r="B52690" s="38" t="s">
        <v>103</v>
      </c>
      <c r="C52690" s="38" t="s">
        <v>104</v>
      </c>
      <c r="D52690" s="38" t="s">
        <v>62</v>
      </c>
      <c r="E52690">
        <v>4</v>
      </c>
      <c r="F52690" s="38" t="s">
        <v>154</v>
      </c>
      <c r="G52690" s="38" t="s">
        <v>77</v>
      </c>
      <c r="H52690" s="38" t="s">
        <v>78</v>
      </c>
      <c r="I52690" s="38" t="s">
        <v>73</v>
      </c>
      <c r="J52690" t="b">
        <v>1</v>
      </c>
      <c r="K52690">
        <v>1</v>
      </c>
      <c r="L52690" s="38" t="s">
        <v>169</v>
      </c>
    </row>
    <row r="52691" spans="1:12" hidden="1" x14ac:dyDescent="0.25">
      <c r="A52691">
        <v>2020</v>
      </c>
      <c r="B52691" s="38" t="s">
        <v>103</v>
      </c>
      <c r="C52691" s="38" t="s">
        <v>104</v>
      </c>
      <c r="D52691" s="38" t="s">
        <v>62</v>
      </c>
      <c r="E52691">
        <v>4</v>
      </c>
      <c r="F52691" s="38" t="s">
        <v>154</v>
      </c>
      <c r="G52691" s="38" t="s">
        <v>79</v>
      </c>
      <c r="H52691" s="38" t="s">
        <v>80</v>
      </c>
      <c r="I52691" s="38" t="s">
        <v>73</v>
      </c>
      <c r="J52691" t="b">
        <v>1</v>
      </c>
      <c r="K52691">
        <v>1</v>
      </c>
      <c r="L52691" s="38" t="s">
        <v>169</v>
      </c>
    </row>
    <row r="52692" spans="1:12" hidden="1" x14ac:dyDescent="0.25">
      <c r="A52692">
        <v>2020</v>
      </c>
      <c r="B52692" s="38" t="s">
        <v>103</v>
      </c>
      <c r="C52692" s="38" t="s">
        <v>104</v>
      </c>
      <c r="D52692" s="38" t="s">
        <v>62</v>
      </c>
      <c r="E52692">
        <v>4</v>
      </c>
      <c r="F52692" s="38" t="s">
        <v>154</v>
      </c>
      <c r="G52692" s="38" t="s">
        <v>143</v>
      </c>
      <c r="H52692" s="38" t="s">
        <v>144</v>
      </c>
      <c r="I52692" s="38" t="s">
        <v>56</v>
      </c>
      <c r="J52692" t="b">
        <v>1</v>
      </c>
      <c r="K52692">
        <v>2</v>
      </c>
      <c r="L52692" s="38" t="s">
        <v>169</v>
      </c>
    </row>
    <row r="52693" spans="1:12" hidden="1" x14ac:dyDescent="0.25">
      <c r="A52693">
        <v>2020</v>
      </c>
      <c r="B52693" s="38" t="s">
        <v>103</v>
      </c>
      <c r="C52693" s="38" t="s">
        <v>104</v>
      </c>
      <c r="D52693" s="38" t="s">
        <v>62</v>
      </c>
      <c r="E52693">
        <v>4</v>
      </c>
      <c r="F52693" s="38" t="s">
        <v>154</v>
      </c>
      <c r="G52693" s="38" t="s">
        <v>127</v>
      </c>
      <c r="H52693" s="38" t="s">
        <v>128</v>
      </c>
      <c r="I52693" s="38" t="s">
        <v>56</v>
      </c>
      <c r="J52693" t="b">
        <v>1</v>
      </c>
      <c r="K52693">
        <v>2</v>
      </c>
      <c r="L52693" s="38" t="s">
        <v>169</v>
      </c>
    </row>
    <row r="52694" spans="1:12" hidden="1" x14ac:dyDescent="0.25">
      <c r="A52694">
        <v>2020</v>
      </c>
      <c r="B52694" s="38" t="s">
        <v>103</v>
      </c>
      <c r="C52694" s="38" t="s">
        <v>104</v>
      </c>
      <c r="D52694" s="38" t="s">
        <v>62</v>
      </c>
      <c r="E52694">
        <v>4</v>
      </c>
      <c r="F52694" s="38" t="s">
        <v>154</v>
      </c>
      <c r="G52694" s="38" t="s">
        <v>129</v>
      </c>
      <c r="H52694" s="38" t="s">
        <v>130</v>
      </c>
      <c r="I52694" s="38" t="s">
        <v>62</v>
      </c>
      <c r="J52694" t="b">
        <v>1</v>
      </c>
      <c r="K52694">
        <v>11</v>
      </c>
      <c r="L52694" s="38" t="s">
        <v>169</v>
      </c>
    </row>
    <row r="52695" spans="1:12" hidden="1" x14ac:dyDescent="0.25">
      <c r="A52695">
        <v>2020</v>
      </c>
      <c r="B52695" s="38" t="s">
        <v>103</v>
      </c>
      <c r="C52695" s="38" t="s">
        <v>104</v>
      </c>
      <c r="D52695" s="38" t="s">
        <v>62</v>
      </c>
      <c r="E52695">
        <v>4</v>
      </c>
      <c r="F52695" s="38" t="s">
        <v>154</v>
      </c>
      <c r="G52695" s="38" t="s">
        <v>81</v>
      </c>
      <c r="H52695" s="38" t="s">
        <v>82</v>
      </c>
      <c r="I52695" s="38" t="s">
        <v>56</v>
      </c>
      <c r="J52695" t="b">
        <v>1</v>
      </c>
      <c r="K52695">
        <v>1</v>
      </c>
      <c r="L52695" s="38" t="s">
        <v>169</v>
      </c>
    </row>
    <row r="52696" spans="1:12" hidden="1" x14ac:dyDescent="0.25">
      <c r="A52696">
        <v>2020</v>
      </c>
      <c r="B52696" s="38" t="s">
        <v>103</v>
      </c>
      <c r="C52696" s="38" t="s">
        <v>104</v>
      </c>
      <c r="D52696" s="38" t="s">
        <v>62</v>
      </c>
      <c r="E52696">
        <v>4</v>
      </c>
      <c r="F52696" s="38" t="s">
        <v>154</v>
      </c>
      <c r="G52696" s="38" t="s">
        <v>83</v>
      </c>
      <c r="H52696" s="38" t="s">
        <v>84</v>
      </c>
      <c r="I52696" s="38" t="s">
        <v>62</v>
      </c>
      <c r="J52696" t="b">
        <v>1</v>
      </c>
      <c r="K52696">
        <v>1</v>
      </c>
      <c r="L52696" s="38" t="s">
        <v>169</v>
      </c>
    </row>
    <row r="52697" spans="1:12" hidden="1" x14ac:dyDescent="0.25">
      <c r="A52697">
        <v>2020</v>
      </c>
      <c r="B52697" s="38" t="s">
        <v>103</v>
      </c>
      <c r="C52697" s="38" t="s">
        <v>104</v>
      </c>
      <c r="D52697" s="38" t="s">
        <v>62</v>
      </c>
      <c r="E52697">
        <v>4</v>
      </c>
      <c r="F52697" s="38" t="s">
        <v>154</v>
      </c>
      <c r="G52697" s="38" t="s">
        <v>85</v>
      </c>
      <c r="H52697" s="38" t="s">
        <v>86</v>
      </c>
      <c r="I52697" s="38" t="s">
        <v>73</v>
      </c>
      <c r="J52697" t="b">
        <v>1</v>
      </c>
      <c r="K52697">
        <v>3</v>
      </c>
      <c r="L52697" s="38" t="s">
        <v>169</v>
      </c>
    </row>
    <row r="52698" spans="1:12" hidden="1" x14ac:dyDescent="0.25">
      <c r="A52698">
        <v>2020</v>
      </c>
      <c r="B52698" s="38" t="s">
        <v>103</v>
      </c>
      <c r="C52698" s="38" t="s">
        <v>104</v>
      </c>
      <c r="D52698" s="38" t="s">
        <v>62</v>
      </c>
      <c r="E52698">
        <v>4</v>
      </c>
      <c r="F52698" s="38" t="s">
        <v>154</v>
      </c>
      <c r="G52698" s="38" t="s">
        <v>87</v>
      </c>
      <c r="H52698" s="38" t="s">
        <v>88</v>
      </c>
      <c r="I52698" s="38" t="s">
        <v>73</v>
      </c>
      <c r="J52698" t="b">
        <v>1</v>
      </c>
      <c r="K52698">
        <v>0</v>
      </c>
      <c r="L52698" s="38" t="s">
        <v>169</v>
      </c>
    </row>
    <row r="52699" spans="1:12" hidden="1" x14ac:dyDescent="0.25">
      <c r="A52699">
        <v>2020</v>
      </c>
      <c r="B52699" s="38" t="s">
        <v>103</v>
      </c>
      <c r="C52699" s="38" t="s">
        <v>104</v>
      </c>
      <c r="D52699" s="38" t="s">
        <v>62</v>
      </c>
      <c r="E52699">
        <v>4</v>
      </c>
      <c r="F52699" s="38" t="s">
        <v>154</v>
      </c>
      <c r="G52699" s="38" t="s">
        <v>89</v>
      </c>
      <c r="H52699" s="38" t="s">
        <v>90</v>
      </c>
      <c r="I52699" s="38" t="s">
        <v>73</v>
      </c>
      <c r="J52699" t="b">
        <v>1</v>
      </c>
      <c r="K52699">
        <v>2</v>
      </c>
      <c r="L52699" s="38" t="s">
        <v>169</v>
      </c>
    </row>
    <row r="52700" spans="1:12" hidden="1" x14ac:dyDescent="0.25">
      <c r="A52700">
        <v>2020</v>
      </c>
      <c r="B52700" s="38" t="s">
        <v>103</v>
      </c>
      <c r="C52700" s="38" t="s">
        <v>104</v>
      </c>
      <c r="D52700" s="38" t="s">
        <v>62</v>
      </c>
      <c r="E52700">
        <v>4</v>
      </c>
      <c r="F52700" s="38" t="s">
        <v>154</v>
      </c>
      <c r="G52700" s="38" t="s">
        <v>94</v>
      </c>
      <c r="H52700" s="38" t="s">
        <v>95</v>
      </c>
      <c r="I52700" s="38" t="s">
        <v>56</v>
      </c>
      <c r="J52700" t="b">
        <v>1</v>
      </c>
      <c r="K52700">
        <v>3</v>
      </c>
      <c r="L52700" s="38" t="s">
        <v>169</v>
      </c>
    </row>
    <row r="52701" spans="1:12" hidden="1" x14ac:dyDescent="0.25">
      <c r="A52701">
        <v>2020</v>
      </c>
      <c r="B52701" s="38" t="s">
        <v>103</v>
      </c>
      <c r="C52701" s="38" t="s">
        <v>104</v>
      </c>
      <c r="D52701" s="38" t="s">
        <v>62</v>
      </c>
      <c r="E52701">
        <v>4</v>
      </c>
      <c r="F52701" s="38" t="s">
        <v>154</v>
      </c>
      <c r="G52701" s="38" t="s">
        <v>97</v>
      </c>
      <c r="H52701" s="38" t="s">
        <v>98</v>
      </c>
      <c r="I52701" s="38" t="s">
        <v>73</v>
      </c>
      <c r="J52701" t="b">
        <v>1</v>
      </c>
      <c r="K52701">
        <v>1</v>
      </c>
      <c r="L52701" s="38" t="s">
        <v>169</v>
      </c>
    </row>
    <row r="52702" spans="1:12" hidden="1" x14ac:dyDescent="0.25">
      <c r="A52702">
        <v>2020</v>
      </c>
      <c r="B52702" s="38" t="s">
        <v>103</v>
      </c>
      <c r="C52702" s="38" t="s">
        <v>104</v>
      </c>
      <c r="D52702" s="38" t="s">
        <v>62</v>
      </c>
      <c r="E52702">
        <v>4</v>
      </c>
      <c r="F52702" s="38" t="s">
        <v>154</v>
      </c>
      <c r="G52702" s="38" t="s">
        <v>145</v>
      </c>
      <c r="H52702" s="38" t="s">
        <v>146</v>
      </c>
      <c r="I52702" s="38" t="s">
        <v>62</v>
      </c>
      <c r="J52702" t="b">
        <v>1</v>
      </c>
      <c r="K52702">
        <v>2</v>
      </c>
      <c r="L52702" s="38" t="s">
        <v>169</v>
      </c>
    </row>
    <row r="52703" spans="1:12" hidden="1" x14ac:dyDescent="0.25">
      <c r="A52703">
        <v>2020</v>
      </c>
      <c r="B52703" s="38" t="s">
        <v>103</v>
      </c>
      <c r="C52703" s="38" t="s">
        <v>104</v>
      </c>
      <c r="D52703" s="38" t="s">
        <v>62</v>
      </c>
      <c r="E52703">
        <v>4</v>
      </c>
      <c r="F52703" s="38" t="s">
        <v>154</v>
      </c>
      <c r="G52703" s="38" t="s">
        <v>99</v>
      </c>
      <c r="H52703" s="38" t="s">
        <v>100</v>
      </c>
      <c r="I52703" s="38" t="s">
        <v>62</v>
      </c>
      <c r="J52703" t="b">
        <v>1</v>
      </c>
      <c r="K52703">
        <v>26</v>
      </c>
      <c r="L52703" s="38" t="s">
        <v>169</v>
      </c>
    </row>
    <row r="52704" spans="1:12" hidden="1" x14ac:dyDescent="0.25">
      <c r="A52704">
        <v>2020</v>
      </c>
      <c r="B52704" s="38" t="s">
        <v>103</v>
      </c>
      <c r="C52704" s="38" t="s">
        <v>104</v>
      </c>
      <c r="D52704" s="38" t="s">
        <v>62</v>
      </c>
      <c r="E52704">
        <v>4</v>
      </c>
      <c r="F52704" s="38" t="s">
        <v>154</v>
      </c>
      <c r="G52704" s="38" t="s">
        <v>101</v>
      </c>
      <c r="H52704" s="38" t="s">
        <v>8</v>
      </c>
      <c r="I52704" s="38" t="s">
        <v>52</v>
      </c>
      <c r="J52704" t="b">
        <v>1</v>
      </c>
      <c r="K52704">
        <v>0</v>
      </c>
      <c r="L52704" s="38" t="s">
        <v>169</v>
      </c>
    </row>
    <row r="52705" spans="1:12" hidden="1" x14ac:dyDescent="0.25">
      <c r="A52705">
        <v>2020</v>
      </c>
      <c r="B52705" s="38" t="s">
        <v>103</v>
      </c>
      <c r="C52705" s="38" t="s">
        <v>104</v>
      </c>
      <c r="D52705" s="38" t="s">
        <v>62</v>
      </c>
      <c r="E52705">
        <v>4</v>
      </c>
      <c r="F52705" s="38" t="s">
        <v>154</v>
      </c>
      <c r="G52705" s="38" t="s">
        <v>102</v>
      </c>
      <c r="H52705" s="38" t="s">
        <v>7</v>
      </c>
      <c r="I52705" s="38" t="s">
        <v>52</v>
      </c>
      <c r="J52705" t="b">
        <v>1</v>
      </c>
      <c r="K52705">
        <v>0</v>
      </c>
      <c r="L52705" s="38" t="s">
        <v>169</v>
      </c>
    </row>
    <row r="52706" spans="1:12" hidden="1" x14ac:dyDescent="0.25">
      <c r="A52706">
        <v>2020</v>
      </c>
      <c r="B52706" s="38" t="s">
        <v>103</v>
      </c>
      <c r="C52706" s="38" t="s">
        <v>104</v>
      </c>
      <c r="D52706" s="38" t="s">
        <v>62</v>
      </c>
      <c r="E52706">
        <v>4</v>
      </c>
      <c r="F52706" s="38" t="s">
        <v>154</v>
      </c>
      <c r="G52706" s="38" t="s">
        <v>103</v>
      </c>
      <c r="H52706" s="38" t="s">
        <v>104</v>
      </c>
      <c r="I52706" s="38" t="s">
        <v>62</v>
      </c>
      <c r="J52706" t="b">
        <v>1</v>
      </c>
      <c r="K52706">
        <v>32173</v>
      </c>
      <c r="L52706" s="38" t="s">
        <v>168</v>
      </c>
    </row>
    <row r="52707" spans="1:12" hidden="1" x14ac:dyDescent="0.25">
      <c r="A52707">
        <v>2020</v>
      </c>
      <c r="B52707" s="38" t="s">
        <v>103</v>
      </c>
      <c r="C52707" s="38" t="s">
        <v>104</v>
      </c>
      <c r="D52707" s="38" t="s">
        <v>62</v>
      </c>
      <c r="E52707">
        <v>4</v>
      </c>
      <c r="F52707" s="38" t="s">
        <v>154</v>
      </c>
      <c r="G52707" s="38" t="s">
        <v>105</v>
      </c>
      <c r="H52707" s="38" t="s">
        <v>106</v>
      </c>
      <c r="I52707" s="38" t="s">
        <v>73</v>
      </c>
      <c r="J52707" t="b">
        <v>1</v>
      </c>
      <c r="K52707">
        <v>8</v>
      </c>
      <c r="L52707" s="38" t="s">
        <v>169</v>
      </c>
    </row>
    <row r="52708" spans="1:12" hidden="1" x14ac:dyDescent="0.25">
      <c r="A52708">
        <v>2020</v>
      </c>
      <c r="B52708" s="38" t="s">
        <v>103</v>
      </c>
      <c r="C52708" s="38" t="s">
        <v>104</v>
      </c>
      <c r="D52708" s="38" t="s">
        <v>62</v>
      </c>
      <c r="E52708">
        <v>4</v>
      </c>
      <c r="F52708" s="38" t="s">
        <v>154</v>
      </c>
      <c r="G52708" s="38" t="s">
        <v>107</v>
      </c>
      <c r="H52708" s="38" t="s">
        <v>108</v>
      </c>
      <c r="I52708" s="38" t="s">
        <v>56</v>
      </c>
      <c r="J52708" t="b">
        <v>1</v>
      </c>
      <c r="K52708">
        <v>0</v>
      </c>
      <c r="L52708" s="38" t="s">
        <v>169</v>
      </c>
    </row>
    <row r="52709" spans="1:12" hidden="1" x14ac:dyDescent="0.25">
      <c r="A52709">
        <v>2020</v>
      </c>
      <c r="B52709" s="38" t="s">
        <v>103</v>
      </c>
      <c r="C52709" s="38" t="s">
        <v>104</v>
      </c>
      <c r="D52709" s="38" t="s">
        <v>62</v>
      </c>
      <c r="E52709">
        <v>4</v>
      </c>
      <c r="F52709" s="38" t="s">
        <v>154</v>
      </c>
      <c r="G52709" s="38" t="s">
        <v>109</v>
      </c>
      <c r="H52709" s="38" t="s">
        <v>10</v>
      </c>
      <c r="I52709" s="38" t="s">
        <v>52</v>
      </c>
      <c r="J52709" t="b">
        <v>1</v>
      </c>
      <c r="K52709">
        <v>0</v>
      </c>
      <c r="L52709" s="38" t="s">
        <v>169</v>
      </c>
    </row>
    <row r="52710" spans="1:12" hidden="1" x14ac:dyDescent="0.25">
      <c r="A52710">
        <v>2020</v>
      </c>
      <c r="B52710" s="38" t="s">
        <v>103</v>
      </c>
      <c r="C52710" s="38" t="s">
        <v>104</v>
      </c>
      <c r="D52710" s="38" t="s">
        <v>62</v>
      </c>
      <c r="E52710">
        <v>4</v>
      </c>
      <c r="F52710" s="38" t="s">
        <v>154</v>
      </c>
      <c r="G52710" s="38" t="s">
        <v>110</v>
      </c>
      <c r="H52710" s="38" t="s">
        <v>111</v>
      </c>
      <c r="I52710" s="38" t="s">
        <v>62</v>
      </c>
      <c r="J52710" t="b">
        <v>1</v>
      </c>
      <c r="K52710">
        <v>84</v>
      </c>
      <c r="L52710" s="38" t="s">
        <v>169</v>
      </c>
    </row>
    <row r="52711" spans="1:12" hidden="1" x14ac:dyDescent="0.25">
      <c r="A52711">
        <v>2020</v>
      </c>
      <c r="B52711" s="38" t="s">
        <v>103</v>
      </c>
      <c r="C52711" s="38" t="s">
        <v>104</v>
      </c>
      <c r="D52711" s="38" t="s">
        <v>62</v>
      </c>
      <c r="E52711">
        <v>4</v>
      </c>
      <c r="F52711" s="38" t="s">
        <v>154</v>
      </c>
      <c r="G52711" s="38" t="s">
        <v>155</v>
      </c>
      <c r="H52711" s="38" t="s">
        <v>156</v>
      </c>
      <c r="I52711" s="38" t="s">
        <v>65</v>
      </c>
      <c r="J52711" t="b">
        <v>1</v>
      </c>
      <c r="K52711">
        <v>7</v>
      </c>
      <c r="L52711" s="38" t="s">
        <v>169</v>
      </c>
    </row>
    <row r="52712" spans="1:12" hidden="1" x14ac:dyDescent="0.25">
      <c r="A52712">
        <v>2020</v>
      </c>
      <c r="B52712" s="38" t="s">
        <v>103</v>
      </c>
      <c r="C52712" s="38" t="s">
        <v>104</v>
      </c>
      <c r="D52712" s="38" t="s">
        <v>62</v>
      </c>
      <c r="E52712">
        <v>4</v>
      </c>
      <c r="F52712" s="38" t="s">
        <v>154</v>
      </c>
      <c r="G52712" s="38" t="s">
        <v>131</v>
      </c>
      <c r="H52712" s="38" t="s">
        <v>132</v>
      </c>
      <c r="I52712" s="38" t="s">
        <v>62</v>
      </c>
      <c r="J52712" t="b">
        <v>1</v>
      </c>
      <c r="K52712">
        <v>1</v>
      </c>
      <c r="L52712" s="38" t="s">
        <v>169</v>
      </c>
    </row>
    <row r="52713" spans="1:12" hidden="1" x14ac:dyDescent="0.25">
      <c r="A52713">
        <v>2020</v>
      </c>
      <c r="B52713" s="38" t="s">
        <v>103</v>
      </c>
      <c r="C52713" s="38" t="s">
        <v>104</v>
      </c>
      <c r="D52713" s="38" t="s">
        <v>62</v>
      </c>
      <c r="E52713">
        <v>4</v>
      </c>
      <c r="F52713" s="38" t="s">
        <v>154</v>
      </c>
      <c r="G52713" s="38" t="s">
        <v>112</v>
      </c>
      <c r="H52713" s="38" t="s">
        <v>113</v>
      </c>
      <c r="I52713" s="38" t="s">
        <v>56</v>
      </c>
      <c r="J52713" t="b">
        <v>1</v>
      </c>
      <c r="K52713">
        <v>3</v>
      </c>
      <c r="L52713" s="38" t="s">
        <v>169</v>
      </c>
    </row>
    <row r="52714" spans="1:12" hidden="1" x14ac:dyDescent="0.25">
      <c r="A52714">
        <v>2020</v>
      </c>
      <c r="B52714" s="38" t="s">
        <v>103</v>
      </c>
      <c r="C52714" s="38" t="s">
        <v>104</v>
      </c>
      <c r="D52714" s="38" t="s">
        <v>62</v>
      </c>
      <c r="E52714">
        <v>4</v>
      </c>
      <c r="F52714" s="38" t="s">
        <v>154</v>
      </c>
      <c r="G52714" s="38" t="s">
        <v>114</v>
      </c>
      <c r="H52714" s="38" t="s">
        <v>115</v>
      </c>
      <c r="I52714" s="38" t="s">
        <v>56</v>
      </c>
      <c r="J52714" t="b">
        <v>1</v>
      </c>
      <c r="K52714">
        <v>8</v>
      </c>
      <c r="L52714" s="38" t="s">
        <v>169</v>
      </c>
    </row>
    <row r="52715" spans="1:12" hidden="1" x14ac:dyDescent="0.25">
      <c r="A52715">
        <v>2020</v>
      </c>
      <c r="B52715" s="38" t="s">
        <v>103</v>
      </c>
      <c r="C52715" s="38" t="s">
        <v>104</v>
      </c>
      <c r="D52715" s="38" t="s">
        <v>62</v>
      </c>
      <c r="E52715">
        <v>4</v>
      </c>
      <c r="F52715" s="38" t="s">
        <v>154</v>
      </c>
      <c r="G52715" s="38" t="s">
        <v>116</v>
      </c>
      <c r="H52715" s="38" t="s">
        <v>117</v>
      </c>
      <c r="I52715" s="38" t="s">
        <v>118</v>
      </c>
      <c r="J52715" t="b">
        <v>1</v>
      </c>
      <c r="K52715">
        <v>495</v>
      </c>
      <c r="L52715" s="38" t="s">
        <v>169</v>
      </c>
    </row>
    <row r="52716" spans="1:12" hidden="1" x14ac:dyDescent="0.25">
      <c r="A52716">
        <v>2020</v>
      </c>
      <c r="B52716" s="38" t="s">
        <v>103</v>
      </c>
      <c r="C52716" s="38" t="s">
        <v>104</v>
      </c>
      <c r="D52716" s="38" t="s">
        <v>62</v>
      </c>
      <c r="E52716">
        <v>4</v>
      </c>
      <c r="F52716" s="38" t="s">
        <v>154</v>
      </c>
      <c r="G52716" s="38" t="s">
        <v>119</v>
      </c>
      <c r="H52716" s="38" t="s">
        <v>12</v>
      </c>
      <c r="I52716" s="38" t="s">
        <v>52</v>
      </c>
      <c r="J52716" t="b">
        <v>1</v>
      </c>
      <c r="K52716">
        <v>2</v>
      </c>
      <c r="L52716" s="38" t="s">
        <v>169</v>
      </c>
    </row>
    <row r="52717" spans="1:12" hidden="1" x14ac:dyDescent="0.25">
      <c r="A52717">
        <v>2020</v>
      </c>
      <c r="B52717" s="38" t="s">
        <v>103</v>
      </c>
      <c r="C52717" s="38" t="s">
        <v>104</v>
      </c>
      <c r="D52717" s="38" t="s">
        <v>62</v>
      </c>
      <c r="E52717">
        <v>4</v>
      </c>
      <c r="F52717" s="38" t="s">
        <v>154</v>
      </c>
      <c r="G52717" s="38" t="s">
        <v>120</v>
      </c>
      <c r="H52717" s="38" t="s">
        <v>121</v>
      </c>
      <c r="I52717" s="38" t="s">
        <v>56</v>
      </c>
      <c r="J52717" t="b">
        <v>1</v>
      </c>
      <c r="K52717">
        <v>3</v>
      </c>
      <c r="L52717" s="38" t="s">
        <v>169</v>
      </c>
    </row>
    <row r="52718" spans="1:12" hidden="1" x14ac:dyDescent="0.25">
      <c r="A52718">
        <v>2020</v>
      </c>
      <c r="B52718" s="38" t="s">
        <v>103</v>
      </c>
      <c r="C52718" s="38" t="s">
        <v>104</v>
      </c>
      <c r="D52718" s="38" t="s">
        <v>62</v>
      </c>
      <c r="E52718">
        <v>4</v>
      </c>
      <c r="F52718" s="38" t="s">
        <v>154</v>
      </c>
      <c r="G52718" s="38" t="s">
        <v>149</v>
      </c>
      <c r="H52718" s="38" t="s">
        <v>150</v>
      </c>
      <c r="I52718" s="38" t="s">
        <v>62</v>
      </c>
      <c r="J52718" t="b">
        <v>1</v>
      </c>
      <c r="K52718">
        <v>10</v>
      </c>
      <c r="L52718" s="38" t="s">
        <v>169</v>
      </c>
    </row>
    <row r="52719" spans="1:12" hidden="1" x14ac:dyDescent="0.25">
      <c r="A52719">
        <v>2020</v>
      </c>
      <c r="B52719" s="38" t="s">
        <v>103</v>
      </c>
      <c r="C52719" s="38" t="s">
        <v>104</v>
      </c>
      <c r="D52719" s="38" t="s">
        <v>62</v>
      </c>
      <c r="E52719">
        <v>4</v>
      </c>
      <c r="F52719" s="38" t="s">
        <v>154</v>
      </c>
      <c r="G52719" s="38" t="s">
        <v>122</v>
      </c>
      <c r="H52719" s="38" t="s">
        <v>13</v>
      </c>
      <c r="I52719" s="38" t="s">
        <v>52</v>
      </c>
      <c r="J52719" t="b">
        <v>1</v>
      </c>
      <c r="K52719">
        <v>1</v>
      </c>
      <c r="L52719" s="38" t="s">
        <v>169</v>
      </c>
    </row>
    <row r="52720" spans="1:12" hidden="1" x14ac:dyDescent="0.25">
      <c r="A52720">
        <v>2020</v>
      </c>
      <c r="B52720" s="38" t="s">
        <v>105</v>
      </c>
      <c r="C52720" s="38" t="s">
        <v>106</v>
      </c>
      <c r="D52720" s="38" t="s">
        <v>73</v>
      </c>
      <c r="E52720">
        <v>1</v>
      </c>
      <c r="F52720" s="38" t="s">
        <v>53</v>
      </c>
      <c r="G52720" s="38" t="s">
        <v>186</v>
      </c>
      <c r="H52720" s="38" t="s">
        <v>187</v>
      </c>
      <c r="I52720" s="38" t="s">
        <v>186</v>
      </c>
      <c r="J52720" t="b">
        <v>1</v>
      </c>
      <c r="K52720">
        <v>40597</v>
      </c>
      <c r="L52720" s="38" t="s">
        <v>169</v>
      </c>
    </row>
    <row r="52721" spans="1:12" hidden="1" x14ac:dyDescent="0.25">
      <c r="A52721">
        <v>2020</v>
      </c>
      <c r="B52721" s="38" t="s">
        <v>105</v>
      </c>
      <c r="C52721" s="38" t="s">
        <v>106</v>
      </c>
      <c r="D52721" s="38" t="s">
        <v>73</v>
      </c>
      <c r="E52721">
        <v>1</v>
      </c>
      <c r="F52721" s="38" t="s">
        <v>53</v>
      </c>
      <c r="G52721" s="38" t="s">
        <v>51</v>
      </c>
      <c r="H52721" s="38" t="s">
        <v>0</v>
      </c>
      <c r="I52721" s="38" t="s">
        <v>52</v>
      </c>
      <c r="J52721" t="b">
        <v>1</v>
      </c>
      <c r="K52721">
        <v>4</v>
      </c>
      <c r="L52721" s="38" t="s">
        <v>169</v>
      </c>
    </row>
    <row r="52722" spans="1:12" hidden="1" x14ac:dyDescent="0.25">
      <c r="A52722">
        <v>2020</v>
      </c>
      <c r="B52722" s="38" t="s">
        <v>105</v>
      </c>
      <c r="C52722" s="38" t="s">
        <v>106</v>
      </c>
      <c r="D52722" s="38" t="s">
        <v>73</v>
      </c>
      <c r="E52722">
        <v>1</v>
      </c>
      <c r="F52722" s="38" t="s">
        <v>53</v>
      </c>
      <c r="G52722" s="38" t="s">
        <v>54</v>
      </c>
      <c r="H52722" s="38" t="s">
        <v>55</v>
      </c>
      <c r="I52722" s="38" t="s">
        <v>56</v>
      </c>
      <c r="J52722" t="b">
        <v>1</v>
      </c>
      <c r="K52722">
        <v>13</v>
      </c>
      <c r="L52722" s="38" t="s">
        <v>169</v>
      </c>
    </row>
    <row r="52723" spans="1:12" hidden="1" x14ac:dyDescent="0.25">
      <c r="A52723">
        <v>2020</v>
      </c>
      <c r="B52723" s="38" t="s">
        <v>105</v>
      </c>
      <c r="C52723" s="38" t="s">
        <v>106</v>
      </c>
      <c r="D52723" s="38" t="s">
        <v>73</v>
      </c>
      <c r="E52723">
        <v>1</v>
      </c>
      <c r="F52723" s="38" t="s">
        <v>53</v>
      </c>
      <c r="G52723" s="38" t="s">
        <v>135</v>
      </c>
      <c r="H52723" s="38" t="s">
        <v>136</v>
      </c>
      <c r="I52723" s="38" t="s">
        <v>56</v>
      </c>
      <c r="J52723" t="b">
        <v>1</v>
      </c>
      <c r="K52723">
        <v>6</v>
      </c>
      <c r="L52723" s="38" t="s">
        <v>169</v>
      </c>
    </row>
    <row r="52724" spans="1:12" hidden="1" x14ac:dyDescent="0.25">
      <c r="A52724">
        <v>2020</v>
      </c>
      <c r="B52724" s="38" t="s">
        <v>105</v>
      </c>
      <c r="C52724" s="38" t="s">
        <v>106</v>
      </c>
      <c r="D52724" s="38" t="s">
        <v>73</v>
      </c>
      <c r="E52724">
        <v>1</v>
      </c>
      <c r="F52724" s="38" t="s">
        <v>53</v>
      </c>
      <c r="G52724" s="38" t="s">
        <v>137</v>
      </c>
      <c r="H52724" s="38" t="s">
        <v>138</v>
      </c>
      <c r="I52724" s="38" t="s">
        <v>65</v>
      </c>
      <c r="J52724" t="b">
        <v>1</v>
      </c>
      <c r="K52724">
        <v>1</v>
      </c>
      <c r="L52724" s="38" t="s">
        <v>169</v>
      </c>
    </row>
    <row r="52725" spans="1:12" hidden="1" x14ac:dyDescent="0.25">
      <c r="A52725">
        <v>2020</v>
      </c>
      <c r="B52725" s="38" t="s">
        <v>105</v>
      </c>
      <c r="C52725" s="38" t="s">
        <v>106</v>
      </c>
      <c r="D52725" s="38" t="s">
        <v>73</v>
      </c>
      <c r="E52725">
        <v>1</v>
      </c>
      <c r="F52725" s="38" t="s">
        <v>53</v>
      </c>
      <c r="G52725" s="38" t="s">
        <v>57</v>
      </c>
      <c r="H52725" s="38" t="s">
        <v>1</v>
      </c>
      <c r="I52725" s="38" t="s">
        <v>52</v>
      </c>
      <c r="J52725" t="b">
        <v>1</v>
      </c>
      <c r="K52725">
        <v>39</v>
      </c>
      <c r="L52725" s="38" t="s">
        <v>169</v>
      </c>
    </row>
    <row r="52726" spans="1:12" hidden="1" x14ac:dyDescent="0.25">
      <c r="A52726">
        <v>2020</v>
      </c>
      <c r="B52726" s="38" t="s">
        <v>105</v>
      </c>
      <c r="C52726" s="38" t="s">
        <v>106</v>
      </c>
      <c r="D52726" s="38" t="s">
        <v>73</v>
      </c>
      <c r="E52726">
        <v>1</v>
      </c>
      <c r="F52726" s="38" t="s">
        <v>53</v>
      </c>
      <c r="G52726" s="38" t="s">
        <v>58</v>
      </c>
      <c r="H52726" s="38" t="s">
        <v>2</v>
      </c>
      <c r="I52726" s="38" t="s">
        <v>52</v>
      </c>
      <c r="J52726" t="b">
        <v>1</v>
      </c>
      <c r="K52726">
        <v>226</v>
      </c>
      <c r="L52726" s="38" t="s">
        <v>169</v>
      </c>
    </row>
    <row r="52727" spans="1:12" hidden="1" x14ac:dyDescent="0.25">
      <c r="A52727">
        <v>2020</v>
      </c>
      <c r="B52727" s="38" t="s">
        <v>105</v>
      </c>
      <c r="C52727" s="38" t="s">
        <v>106</v>
      </c>
      <c r="D52727" s="38" t="s">
        <v>73</v>
      </c>
      <c r="E52727">
        <v>1</v>
      </c>
      <c r="F52727" s="38" t="s">
        <v>53</v>
      </c>
      <c r="G52727" s="38" t="s">
        <v>59</v>
      </c>
      <c r="H52727" s="38" t="s">
        <v>3</v>
      </c>
      <c r="I52727" s="38" t="s">
        <v>52</v>
      </c>
      <c r="J52727" t="b">
        <v>1</v>
      </c>
      <c r="K52727">
        <v>62</v>
      </c>
      <c r="L52727" s="38" t="s">
        <v>169</v>
      </c>
    </row>
    <row r="52728" spans="1:12" hidden="1" x14ac:dyDescent="0.25">
      <c r="A52728">
        <v>2020</v>
      </c>
      <c r="B52728" s="38" t="s">
        <v>105</v>
      </c>
      <c r="C52728" s="38" t="s">
        <v>106</v>
      </c>
      <c r="D52728" s="38" t="s">
        <v>73</v>
      </c>
      <c r="E52728">
        <v>1</v>
      </c>
      <c r="F52728" s="38" t="s">
        <v>53</v>
      </c>
      <c r="G52728" s="38" t="s">
        <v>60</v>
      </c>
      <c r="H52728" s="38" t="s">
        <v>61</v>
      </c>
      <c r="I52728" s="38" t="s">
        <v>62</v>
      </c>
      <c r="J52728" t="b">
        <v>1</v>
      </c>
      <c r="K52728">
        <v>141</v>
      </c>
      <c r="L52728" s="38" t="s">
        <v>169</v>
      </c>
    </row>
    <row r="52729" spans="1:12" hidden="1" x14ac:dyDescent="0.25">
      <c r="A52729">
        <v>2020</v>
      </c>
      <c r="B52729" s="38" t="s">
        <v>105</v>
      </c>
      <c r="C52729" s="38" t="s">
        <v>106</v>
      </c>
      <c r="D52729" s="38" t="s">
        <v>73</v>
      </c>
      <c r="E52729">
        <v>1</v>
      </c>
      <c r="F52729" s="38" t="s">
        <v>53</v>
      </c>
      <c r="G52729" s="38" t="s">
        <v>139</v>
      </c>
      <c r="H52729" s="38" t="s">
        <v>140</v>
      </c>
      <c r="I52729" s="38" t="s">
        <v>56</v>
      </c>
      <c r="J52729" t="b">
        <v>1</v>
      </c>
      <c r="K52729">
        <v>21</v>
      </c>
      <c r="L52729" s="38" t="s">
        <v>169</v>
      </c>
    </row>
    <row r="52730" spans="1:12" hidden="1" x14ac:dyDescent="0.25">
      <c r="A52730">
        <v>2020</v>
      </c>
      <c r="B52730" s="38" t="s">
        <v>105</v>
      </c>
      <c r="C52730" s="38" t="s">
        <v>106</v>
      </c>
      <c r="D52730" s="38" t="s">
        <v>73</v>
      </c>
      <c r="E52730">
        <v>1</v>
      </c>
      <c r="F52730" s="38" t="s">
        <v>53</v>
      </c>
      <c r="G52730" s="38" t="s">
        <v>141</v>
      </c>
      <c r="H52730" s="38" t="s">
        <v>142</v>
      </c>
      <c r="I52730" s="38" t="s">
        <v>56</v>
      </c>
      <c r="J52730" t="b">
        <v>1</v>
      </c>
      <c r="K52730">
        <v>13</v>
      </c>
      <c r="L52730" s="38" t="s">
        <v>169</v>
      </c>
    </row>
    <row r="52731" spans="1:12" hidden="1" x14ac:dyDescent="0.25">
      <c r="A52731">
        <v>2020</v>
      </c>
      <c r="B52731" s="38" t="s">
        <v>105</v>
      </c>
      <c r="C52731" s="38" t="s">
        <v>106</v>
      </c>
      <c r="D52731" s="38" t="s">
        <v>73</v>
      </c>
      <c r="E52731">
        <v>1</v>
      </c>
      <c r="F52731" s="38" t="s">
        <v>53</v>
      </c>
      <c r="G52731" s="38" t="s">
        <v>63</v>
      </c>
      <c r="H52731" s="38" t="s">
        <v>64</v>
      </c>
      <c r="I52731" s="38" t="s">
        <v>65</v>
      </c>
      <c r="J52731" t="b">
        <v>1</v>
      </c>
      <c r="K52731">
        <v>579</v>
      </c>
      <c r="L52731" s="38" t="s">
        <v>169</v>
      </c>
    </row>
    <row r="52732" spans="1:12" hidden="1" x14ac:dyDescent="0.25">
      <c r="A52732">
        <v>2020</v>
      </c>
      <c r="B52732" s="38" t="s">
        <v>105</v>
      </c>
      <c r="C52732" s="38" t="s">
        <v>106</v>
      </c>
      <c r="D52732" s="38" t="s">
        <v>73</v>
      </c>
      <c r="E52732">
        <v>1</v>
      </c>
      <c r="F52732" s="38" t="s">
        <v>53</v>
      </c>
      <c r="G52732" s="38" t="s">
        <v>66</v>
      </c>
      <c r="H52732" s="38" t="s">
        <v>67</v>
      </c>
      <c r="I52732" s="38" t="s">
        <v>56</v>
      </c>
      <c r="J52732" t="b">
        <v>1</v>
      </c>
      <c r="K52732">
        <v>124</v>
      </c>
      <c r="L52732" s="38" t="s">
        <v>169</v>
      </c>
    </row>
    <row r="52733" spans="1:12" hidden="1" x14ac:dyDescent="0.25">
      <c r="A52733">
        <v>2020</v>
      </c>
      <c r="B52733" s="38" t="s">
        <v>105</v>
      </c>
      <c r="C52733" s="38" t="s">
        <v>106</v>
      </c>
      <c r="D52733" s="38" t="s">
        <v>73</v>
      </c>
      <c r="E52733">
        <v>1</v>
      </c>
      <c r="F52733" s="38" t="s">
        <v>53</v>
      </c>
      <c r="G52733" s="38" t="s">
        <v>68</v>
      </c>
      <c r="H52733" s="38" t="s">
        <v>69</v>
      </c>
      <c r="I52733" s="38" t="s">
        <v>56</v>
      </c>
      <c r="J52733" t="b">
        <v>1</v>
      </c>
      <c r="K52733">
        <v>113</v>
      </c>
      <c r="L52733" s="38" t="s">
        <v>169</v>
      </c>
    </row>
    <row r="52734" spans="1:12" hidden="1" x14ac:dyDescent="0.25">
      <c r="A52734">
        <v>2020</v>
      </c>
      <c r="B52734" s="38" t="s">
        <v>105</v>
      </c>
      <c r="C52734" s="38" t="s">
        <v>106</v>
      </c>
      <c r="D52734" s="38" t="s">
        <v>73</v>
      </c>
      <c r="E52734">
        <v>1</v>
      </c>
      <c r="F52734" s="38" t="s">
        <v>53</v>
      </c>
      <c r="G52734" s="38" t="s">
        <v>70</v>
      </c>
      <c r="H52734" s="38" t="s">
        <v>4</v>
      </c>
      <c r="I52734" s="38" t="s">
        <v>52</v>
      </c>
      <c r="J52734" t="b">
        <v>1</v>
      </c>
      <c r="K52734">
        <v>8</v>
      </c>
      <c r="L52734" s="38" t="s">
        <v>169</v>
      </c>
    </row>
    <row r="52735" spans="1:12" hidden="1" x14ac:dyDescent="0.25">
      <c r="A52735">
        <v>2020</v>
      </c>
      <c r="B52735" s="38" t="s">
        <v>105</v>
      </c>
      <c r="C52735" s="38" t="s">
        <v>106</v>
      </c>
      <c r="D52735" s="38" t="s">
        <v>73</v>
      </c>
      <c r="E52735">
        <v>1</v>
      </c>
      <c r="F52735" s="38" t="s">
        <v>53</v>
      </c>
      <c r="G52735" s="38" t="s">
        <v>71</v>
      </c>
      <c r="H52735" s="38" t="s">
        <v>72</v>
      </c>
      <c r="I52735" s="38" t="s">
        <v>73</v>
      </c>
      <c r="J52735" t="b">
        <v>1</v>
      </c>
      <c r="K52735">
        <v>14</v>
      </c>
      <c r="L52735" s="38" t="s">
        <v>169</v>
      </c>
    </row>
    <row r="52736" spans="1:12" hidden="1" x14ac:dyDescent="0.25">
      <c r="A52736">
        <v>2020</v>
      </c>
      <c r="B52736" s="38" t="s">
        <v>105</v>
      </c>
      <c r="C52736" s="38" t="s">
        <v>106</v>
      </c>
      <c r="D52736" s="38" t="s">
        <v>73</v>
      </c>
      <c r="E52736">
        <v>1</v>
      </c>
      <c r="F52736" s="38" t="s">
        <v>53</v>
      </c>
      <c r="G52736" s="38" t="s">
        <v>74</v>
      </c>
      <c r="H52736" s="38" t="s">
        <v>5</v>
      </c>
      <c r="I52736" s="38" t="s">
        <v>52</v>
      </c>
      <c r="J52736" t="b">
        <v>1</v>
      </c>
      <c r="K52736">
        <v>4</v>
      </c>
      <c r="L52736" s="38" t="s">
        <v>169</v>
      </c>
    </row>
    <row r="52737" spans="1:12" hidden="1" x14ac:dyDescent="0.25">
      <c r="A52737">
        <v>2020</v>
      </c>
      <c r="B52737" s="38" t="s">
        <v>105</v>
      </c>
      <c r="C52737" s="38" t="s">
        <v>106</v>
      </c>
      <c r="D52737" s="38" t="s">
        <v>73</v>
      </c>
      <c r="E52737">
        <v>1</v>
      </c>
      <c r="F52737" s="38" t="s">
        <v>53</v>
      </c>
      <c r="G52737" s="38" t="s">
        <v>75</v>
      </c>
      <c r="H52737" s="38" t="s">
        <v>76</v>
      </c>
      <c r="I52737" s="38" t="s">
        <v>73</v>
      </c>
      <c r="J52737" t="b">
        <v>1</v>
      </c>
      <c r="K52737">
        <v>1020</v>
      </c>
      <c r="L52737" s="38" t="s">
        <v>169</v>
      </c>
    </row>
    <row r="52738" spans="1:12" hidden="1" x14ac:dyDescent="0.25">
      <c r="A52738">
        <v>2020</v>
      </c>
      <c r="B52738" s="38" t="s">
        <v>105</v>
      </c>
      <c r="C52738" s="38" t="s">
        <v>106</v>
      </c>
      <c r="D52738" s="38" t="s">
        <v>73</v>
      </c>
      <c r="E52738">
        <v>1</v>
      </c>
      <c r="F52738" s="38" t="s">
        <v>53</v>
      </c>
      <c r="G52738" s="38" t="s">
        <v>77</v>
      </c>
      <c r="H52738" s="38" t="s">
        <v>78</v>
      </c>
      <c r="I52738" s="38" t="s">
        <v>73</v>
      </c>
      <c r="J52738" t="b">
        <v>1</v>
      </c>
      <c r="K52738">
        <v>506</v>
      </c>
      <c r="L52738" s="38" t="s">
        <v>169</v>
      </c>
    </row>
    <row r="52739" spans="1:12" hidden="1" x14ac:dyDescent="0.25">
      <c r="A52739">
        <v>2020</v>
      </c>
      <c r="B52739" s="38" t="s">
        <v>105</v>
      </c>
      <c r="C52739" s="38" t="s">
        <v>106</v>
      </c>
      <c r="D52739" s="38" t="s">
        <v>73</v>
      </c>
      <c r="E52739">
        <v>1</v>
      </c>
      <c r="F52739" s="38" t="s">
        <v>53</v>
      </c>
      <c r="G52739" s="38" t="s">
        <v>79</v>
      </c>
      <c r="H52739" s="38" t="s">
        <v>80</v>
      </c>
      <c r="I52739" s="38" t="s">
        <v>73</v>
      </c>
      <c r="J52739" t="b">
        <v>1</v>
      </c>
      <c r="K52739">
        <v>19</v>
      </c>
      <c r="L52739" s="38" t="s">
        <v>169</v>
      </c>
    </row>
    <row r="52740" spans="1:12" hidden="1" x14ac:dyDescent="0.25">
      <c r="A52740">
        <v>2020</v>
      </c>
      <c r="B52740" s="38" t="s">
        <v>105</v>
      </c>
      <c r="C52740" s="38" t="s">
        <v>106</v>
      </c>
      <c r="D52740" s="38" t="s">
        <v>73</v>
      </c>
      <c r="E52740">
        <v>1</v>
      </c>
      <c r="F52740" s="38" t="s">
        <v>53</v>
      </c>
      <c r="G52740" s="38" t="s">
        <v>143</v>
      </c>
      <c r="H52740" s="38" t="s">
        <v>144</v>
      </c>
      <c r="I52740" s="38" t="s">
        <v>56</v>
      </c>
      <c r="J52740" t="b">
        <v>1</v>
      </c>
      <c r="K52740">
        <v>551</v>
      </c>
      <c r="L52740" s="38" t="s">
        <v>169</v>
      </c>
    </row>
    <row r="52741" spans="1:12" hidden="1" x14ac:dyDescent="0.25">
      <c r="A52741">
        <v>2020</v>
      </c>
      <c r="B52741" s="38" t="s">
        <v>105</v>
      </c>
      <c r="C52741" s="38" t="s">
        <v>106</v>
      </c>
      <c r="D52741" s="38" t="s">
        <v>73</v>
      </c>
      <c r="E52741">
        <v>1</v>
      </c>
      <c r="F52741" s="38" t="s">
        <v>53</v>
      </c>
      <c r="G52741" s="38" t="s">
        <v>127</v>
      </c>
      <c r="H52741" s="38" t="s">
        <v>128</v>
      </c>
      <c r="I52741" s="38" t="s">
        <v>56</v>
      </c>
      <c r="J52741" t="b">
        <v>1</v>
      </c>
      <c r="K52741">
        <v>7</v>
      </c>
      <c r="L52741" s="38" t="s">
        <v>169</v>
      </c>
    </row>
    <row r="52742" spans="1:12" hidden="1" x14ac:dyDescent="0.25">
      <c r="A52742">
        <v>2020</v>
      </c>
      <c r="B52742" s="38" t="s">
        <v>105</v>
      </c>
      <c r="C52742" s="38" t="s">
        <v>106</v>
      </c>
      <c r="D52742" s="38" t="s">
        <v>73</v>
      </c>
      <c r="E52742">
        <v>1</v>
      </c>
      <c r="F52742" s="38" t="s">
        <v>53</v>
      </c>
      <c r="G52742" s="38" t="s">
        <v>129</v>
      </c>
      <c r="H52742" s="38" t="s">
        <v>130</v>
      </c>
      <c r="I52742" s="38" t="s">
        <v>62</v>
      </c>
      <c r="J52742" t="b">
        <v>1</v>
      </c>
      <c r="K52742">
        <v>125</v>
      </c>
      <c r="L52742" s="38" t="s">
        <v>169</v>
      </c>
    </row>
    <row r="52743" spans="1:12" hidden="1" x14ac:dyDescent="0.25">
      <c r="A52743">
        <v>2020</v>
      </c>
      <c r="B52743" s="38" t="s">
        <v>105</v>
      </c>
      <c r="C52743" s="38" t="s">
        <v>106</v>
      </c>
      <c r="D52743" s="38" t="s">
        <v>73</v>
      </c>
      <c r="E52743">
        <v>1</v>
      </c>
      <c r="F52743" s="38" t="s">
        <v>53</v>
      </c>
      <c r="G52743" s="38" t="s">
        <v>81</v>
      </c>
      <c r="H52743" s="38" t="s">
        <v>82</v>
      </c>
      <c r="I52743" s="38" t="s">
        <v>56</v>
      </c>
      <c r="J52743" t="b">
        <v>1</v>
      </c>
      <c r="K52743">
        <v>231</v>
      </c>
      <c r="L52743" s="38" t="s">
        <v>169</v>
      </c>
    </row>
    <row r="52744" spans="1:12" hidden="1" x14ac:dyDescent="0.25">
      <c r="A52744">
        <v>2020</v>
      </c>
      <c r="B52744" s="38" t="s">
        <v>105</v>
      </c>
      <c r="C52744" s="38" t="s">
        <v>106</v>
      </c>
      <c r="D52744" s="38" t="s">
        <v>73</v>
      </c>
      <c r="E52744">
        <v>1</v>
      </c>
      <c r="F52744" s="38" t="s">
        <v>53</v>
      </c>
      <c r="G52744" s="38" t="s">
        <v>83</v>
      </c>
      <c r="H52744" s="38" t="s">
        <v>84</v>
      </c>
      <c r="I52744" s="38" t="s">
        <v>62</v>
      </c>
      <c r="J52744" t="b">
        <v>1</v>
      </c>
      <c r="K52744">
        <v>7</v>
      </c>
      <c r="L52744" s="38" t="s">
        <v>169</v>
      </c>
    </row>
    <row r="52745" spans="1:12" hidden="1" x14ac:dyDescent="0.25">
      <c r="A52745">
        <v>2020</v>
      </c>
      <c r="B52745" s="38" t="s">
        <v>105</v>
      </c>
      <c r="C52745" s="38" t="s">
        <v>106</v>
      </c>
      <c r="D52745" s="38" t="s">
        <v>73</v>
      </c>
      <c r="E52745">
        <v>1</v>
      </c>
      <c r="F52745" s="38" t="s">
        <v>53</v>
      </c>
      <c r="G52745" s="38" t="s">
        <v>85</v>
      </c>
      <c r="H52745" s="38" t="s">
        <v>86</v>
      </c>
      <c r="I52745" s="38" t="s">
        <v>73</v>
      </c>
      <c r="J52745" t="b">
        <v>1</v>
      </c>
      <c r="K52745">
        <v>789</v>
      </c>
      <c r="L52745" s="38" t="s">
        <v>169</v>
      </c>
    </row>
    <row r="52746" spans="1:12" hidden="1" x14ac:dyDescent="0.25">
      <c r="A52746">
        <v>2020</v>
      </c>
      <c r="B52746" s="38" t="s">
        <v>105</v>
      </c>
      <c r="C52746" s="38" t="s">
        <v>106</v>
      </c>
      <c r="D52746" s="38" t="s">
        <v>73</v>
      </c>
      <c r="E52746">
        <v>1</v>
      </c>
      <c r="F52746" s="38" t="s">
        <v>53</v>
      </c>
      <c r="G52746" s="38" t="s">
        <v>87</v>
      </c>
      <c r="H52746" s="38" t="s">
        <v>88</v>
      </c>
      <c r="I52746" s="38" t="s">
        <v>73</v>
      </c>
      <c r="J52746" t="b">
        <v>1</v>
      </c>
      <c r="K52746">
        <v>89</v>
      </c>
      <c r="L52746" s="38" t="s">
        <v>169</v>
      </c>
    </row>
    <row r="52747" spans="1:12" hidden="1" x14ac:dyDescent="0.25">
      <c r="A52747">
        <v>2020</v>
      </c>
      <c r="B52747" s="38" t="s">
        <v>105</v>
      </c>
      <c r="C52747" s="38" t="s">
        <v>106</v>
      </c>
      <c r="D52747" s="38" t="s">
        <v>73</v>
      </c>
      <c r="E52747">
        <v>1</v>
      </c>
      <c r="F52747" s="38" t="s">
        <v>53</v>
      </c>
      <c r="G52747" s="38" t="s">
        <v>89</v>
      </c>
      <c r="H52747" s="38" t="s">
        <v>90</v>
      </c>
      <c r="I52747" s="38" t="s">
        <v>73</v>
      </c>
      <c r="J52747" t="b">
        <v>1</v>
      </c>
      <c r="K52747">
        <v>108</v>
      </c>
      <c r="L52747" s="38" t="s">
        <v>169</v>
      </c>
    </row>
    <row r="52748" spans="1:12" hidden="1" x14ac:dyDescent="0.25">
      <c r="A52748">
        <v>2020</v>
      </c>
      <c r="B52748" s="38" t="s">
        <v>105</v>
      </c>
      <c r="C52748" s="38" t="s">
        <v>106</v>
      </c>
      <c r="D52748" s="38" t="s">
        <v>73</v>
      </c>
      <c r="E52748">
        <v>1</v>
      </c>
      <c r="F52748" s="38" t="s">
        <v>53</v>
      </c>
      <c r="G52748" s="38" t="s">
        <v>91</v>
      </c>
      <c r="H52748" s="38" t="s">
        <v>92</v>
      </c>
      <c r="I52748" s="38" t="s">
        <v>56</v>
      </c>
      <c r="J52748" t="b">
        <v>1</v>
      </c>
      <c r="K52748">
        <v>5</v>
      </c>
      <c r="L52748" s="38" t="s">
        <v>169</v>
      </c>
    </row>
    <row r="52749" spans="1:12" hidden="1" x14ac:dyDescent="0.25">
      <c r="A52749">
        <v>2020</v>
      </c>
      <c r="B52749" s="38" t="s">
        <v>105</v>
      </c>
      <c r="C52749" s="38" t="s">
        <v>106</v>
      </c>
      <c r="D52749" s="38" t="s">
        <v>73</v>
      </c>
      <c r="E52749">
        <v>1</v>
      </c>
      <c r="F52749" s="38" t="s">
        <v>53</v>
      </c>
      <c r="G52749" s="38" t="s">
        <v>93</v>
      </c>
      <c r="H52749" s="38" t="s">
        <v>6</v>
      </c>
      <c r="I52749" s="38" t="s">
        <v>52</v>
      </c>
      <c r="J52749" t="b">
        <v>1</v>
      </c>
      <c r="K52749">
        <v>2</v>
      </c>
      <c r="L52749" s="38" t="s">
        <v>169</v>
      </c>
    </row>
    <row r="52750" spans="1:12" hidden="1" x14ac:dyDescent="0.25">
      <c r="A52750">
        <v>2020</v>
      </c>
      <c r="B52750" s="38" t="s">
        <v>105</v>
      </c>
      <c r="C52750" s="38" t="s">
        <v>106</v>
      </c>
      <c r="D52750" s="38" t="s">
        <v>73</v>
      </c>
      <c r="E52750">
        <v>1</v>
      </c>
      <c r="F52750" s="38" t="s">
        <v>53</v>
      </c>
      <c r="G52750" s="38" t="s">
        <v>94</v>
      </c>
      <c r="H52750" s="38" t="s">
        <v>95</v>
      </c>
      <c r="I52750" s="38" t="s">
        <v>56</v>
      </c>
      <c r="J52750" t="b">
        <v>1</v>
      </c>
      <c r="K52750">
        <v>103</v>
      </c>
      <c r="L52750" s="38" t="s">
        <v>169</v>
      </c>
    </row>
    <row r="52751" spans="1:12" hidden="1" x14ac:dyDescent="0.25">
      <c r="A52751">
        <v>2020</v>
      </c>
      <c r="B52751" s="38" t="s">
        <v>105</v>
      </c>
      <c r="C52751" s="38" t="s">
        <v>106</v>
      </c>
      <c r="D52751" s="38" t="s">
        <v>73</v>
      </c>
      <c r="E52751">
        <v>1</v>
      </c>
      <c r="F52751" s="38" t="s">
        <v>53</v>
      </c>
      <c r="G52751" s="38" t="s">
        <v>96</v>
      </c>
      <c r="H52751" s="38" t="s">
        <v>9</v>
      </c>
      <c r="I52751" s="38" t="s">
        <v>52</v>
      </c>
      <c r="J52751" t="b">
        <v>1</v>
      </c>
      <c r="K52751">
        <v>4</v>
      </c>
      <c r="L52751" s="38" t="s">
        <v>169</v>
      </c>
    </row>
    <row r="52752" spans="1:12" hidden="1" x14ac:dyDescent="0.25">
      <c r="A52752">
        <v>2020</v>
      </c>
      <c r="B52752" s="38" t="s">
        <v>105</v>
      </c>
      <c r="C52752" s="38" t="s">
        <v>106</v>
      </c>
      <c r="D52752" s="38" t="s">
        <v>73</v>
      </c>
      <c r="E52752">
        <v>1</v>
      </c>
      <c r="F52752" s="38" t="s">
        <v>53</v>
      </c>
      <c r="G52752" s="38" t="s">
        <v>97</v>
      </c>
      <c r="H52752" s="38" t="s">
        <v>98</v>
      </c>
      <c r="I52752" s="38" t="s">
        <v>73</v>
      </c>
      <c r="J52752" t="b">
        <v>1</v>
      </c>
      <c r="K52752">
        <v>15</v>
      </c>
      <c r="L52752" s="38" t="s">
        <v>169</v>
      </c>
    </row>
    <row r="52753" spans="1:12" hidden="1" x14ac:dyDescent="0.25">
      <c r="A52753">
        <v>2020</v>
      </c>
      <c r="B52753" s="38" t="s">
        <v>105</v>
      </c>
      <c r="C52753" s="38" t="s">
        <v>106</v>
      </c>
      <c r="D52753" s="38" t="s">
        <v>73</v>
      </c>
      <c r="E52753">
        <v>1</v>
      </c>
      <c r="F52753" s="38" t="s">
        <v>53</v>
      </c>
      <c r="G52753" s="38" t="s">
        <v>145</v>
      </c>
      <c r="H52753" s="38" t="s">
        <v>146</v>
      </c>
      <c r="I52753" s="38" t="s">
        <v>62</v>
      </c>
      <c r="J52753" t="b">
        <v>1</v>
      </c>
      <c r="K52753">
        <v>18</v>
      </c>
      <c r="L52753" s="38" t="s">
        <v>169</v>
      </c>
    </row>
    <row r="52754" spans="1:12" hidden="1" x14ac:dyDescent="0.25">
      <c r="A52754">
        <v>2020</v>
      </c>
      <c r="B52754" s="38" t="s">
        <v>105</v>
      </c>
      <c r="C52754" s="38" t="s">
        <v>106</v>
      </c>
      <c r="D52754" s="38" t="s">
        <v>73</v>
      </c>
      <c r="E52754">
        <v>1</v>
      </c>
      <c r="F52754" s="38" t="s">
        <v>53</v>
      </c>
      <c r="G52754" s="38" t="s">
        <v>99</v>
      </c>
      <c r="H52754" s="38" t="s">
        <v>100</v>
      </c>
      <c r="I52754" s="38" t="s">
        <v>62</v>
      </c>
      <c r="J52754" t="b">
        <v>1</v>
      </c>
      <c r="K52754">
        <v>387</v>
      </c>
      <c r="L52754" s="38" t="s">
        <v>169</v>
      </c>
    </row>
    <row r="52755" spans="1:12" hidden="1" x14ac:dyDescent="0.25">
      <c r="A52755">
        <v>2020</v>
      </c>
      <c r="B52755" s="38" t="s">
        <v>105</v>
      </c>
      <c r="C52755" s="38" t="s">
        <v>106</v>
      </c>
      <c r="D52755" s="38" t="s">
        <v>73</v>
      </c>
      <c r="E52755">
        <v>1</v>
      </c>
      <c r="F52755" s="38" t="s">
        <v>53</v>
      </c>
      <c r="G52755" s="38" t="s">
        <v>101</v>
      </c>
      <c r="H52755" s="38" t="s">
        <v>8</v>
      </c>
      <c r="I52755" s="38" t="s">
        <v>52</v>
      </c>
      <c r="J52755" t="b">
        <v>1</v>
      </c>
      <c r="K52755">
        <v>8</v>
      </c>
      <c r="L52755" s="38" t="s">
        <v>169</v>
      </c>
    </row>
    <row r="52756" spans="1:12" hidden="1" x14ac:dyDescent="0.25">
      <c r="A52756">
        <v>2020</v>
      </c>
      <c r="B52756" s="38" t="s">
        <v>105</v>
      </c>
      <c r="C52756" s="38" t="s">
        <v>106</v>
      </c>
      <c r="D52756" s="38" t="s">
        <v>73</v>
      </c>
      <c r="E52756">
        <v>1</v>
      </c>
      <c r="F52756" s="38" t="s">
        <v>53</v>
      </c>
      <c r="G52756" s="38" t="s">
        <v>102</v>
      </c>
      <c r="H52756" s="38" t="s">
        <v>7</v>
      </c>
      <c r="I52756" s="38" t="s">
        <v>52</v>
      </c>
      <c r="J52756" t="b">
        <v>1</v>
      </c>
      <c r="K52756">
        <v>18</v>
      </c>
      <c r="L52756" s="38" t="s">
        <v>169</v>
      </c>
    </row>
    <row r="52757" spans="1:12" hidden="1" x14ac:dyDescent="0.25">
      <c r="A52757">
        <v>2020</v>
      </c>
      <c r="B52757" s="38" t="s">
        <v>105</v>
      </c>
      <c r="C52757" s="38" t="s">
        <v>106</v>
      </c>
      <c r="D52757" s="38" t="s">
        <v>73</v>
      </c>
      <c r="E52757">
        <v>1</v>
      </c>
      <c r="F52757" s="38" t="s">
        <v>53</v>
      </c>
      <c r="G52757" s="38" t="s">
        <v>103</v>
      </c>
      <c r="H52757" s="38" t="s">
        <v>104</v>
      </c>
      <c r="I52757" s="38" t="s">
        <v>62</v>
      </c>
      <c r="J52757" t="b">
        <v>1</v>
      </c>
      <c r="K52757">
        <v>582</v>
      </c>
      <c r="L52757" s="38" t="s">
        <v>169</v>
      </c>
    </row>
    <row r="52758" spans="1:12" hidden="1" x14ac:dyDescent="0.25">
      <c r="A52758">
        <v>2020</v>
      </c>
      <c r="B52758" s="38" t="s">
        <v>105</v>
      </c>
      <c r="C52758" s="38" t="s">
        <v>106</v>
      </c>
      <c r="D52758" s="38" t="s">
        <v>73</v>
      </c>
      <c r="E52758">
        <v>1</v>
      </c>
      <c r="F52758" s="38" t="s">
        <v>53</v>
      </c>
      <c r="G52758" s="38" t="s">
        <v>105</v>
      </c>
      <c r="H52758" s="38" t="s">
        <v>106</v>
      </c>
      <c r="I52758" s="38" t="s">
        <v>73</v>
      </c>
      <c r="J52758" t="b">
        <v>1</v>
      </c>
      <c r="K52758">
        <v>33356</v>
      </c>
      <c r="L52758" s="38" t="s">
        <v>168</v>
      </c>
    </row>
    <row r="52759" spans="1:12" hidden="1" x14ac:dyDescent="0.25">
      <c r="A52759">
        <v>2020</v>
      </c>
      <c r="B52759" s="38" t="s">
        <v>105</v>
      </c>
      <c r="C52759" s="38" t="s">
        <v>106</v>
      </c>
      <c r="D52759" s="38" t="s">
        <v>73</v>
      </c>
      <c r="E52759">
        <v>1</v>
      </c>
      <c r="F52759" s="38" t="s">
        <v>53</v>
      </c>
      <c r="G52759" s="38" t="s">
        <v>107</v>
      </c>
      <c r="H52759" s="38" t="s">
        <v>108</v>
      </c>
      <c r="I52759" s="38" t="s">
        <v>56</v>
      </c>
      <c r="J52759" t="b">
        <v>1</v>
      </c>
      <c r="K52759">
        <v>5</v>
      </c>
      <c r="L52759" s="38" t="s">
        <v>169</v>
      </c>
    </row>
    <row r="52760" spans="1:12" hidden="1" x14ac:dyDescent="0.25">
      <c r="A52760">
        <v>2020</v>
      </c>
      <c r="B52760" s="38" t="s">
        <v>105</v>
      </c>
      <c r="C52760" s="38" t="s">
        <v>106</v>
      </c>
      <c r="D52760" s="38" t="s">
        <v>73</v>
      </c>
      <c r="E52760">
        <v>1</v>
      </c>
      <c r="F52760" s="38" t="s">
        <v>53</v>
      </c>
      <c r="G52760" s="38" t="s">
        <v>109</v>
      </c>
      <c r="H52760" s="38" t="s">
        <v>10</v>
      </c>
      <c r="I52760" s="38" t="s">
        <v>52</v>
      </c>
      <c r="J52760" t="b">
        <v>1</v>
      </c>
      <c r="K52760">
        <v>10</v>
      </c>
      <c r="L52760" s="38" t="s">
        <v>169</v>
      </c>
    </row>
    <row r="52761" spans="1:12" hidden="1" x14ac:dyDescent="0.25">
      <c r="A52761">
        <v>2020</v>
      </c>
      <c r="B52761" s="38" t="s">
        <v>105</v>
      </c>
      <c r="C52761" s="38" t="s">
        <v>106</v>
      </c>
      <c r="D52761" s="38" t="s">
        <v>73</v>
      </c>
      <c r="E52761">
        <v>1</v>
      </c>
      <c r="F52761" s="38" t="s">
        <v>53</v>
      </c>
      <c r="G52761" s="38" t="s">
        <v>110</v>
      </c>
      <c r="H52761" s="38" t="s">
        <v>111</v>
      </c>
      <c r="I52761" s="38" t="s">
        <v>62</v>
      </c>
      <c r="J52761" t="b">
        <v>1</v>
      </c>
      <c r="K52761">
        <v>1177</v>
      </c>
      <c r="L52761" s="38" t="s">
        <v>169</v>
      </c>
    </row>
    <row r="52762" spans="1:12" hidden="1" x14ac:dyDescent="0.25">
      <c r="A52762">
        <v>2020</v>
      </c>
      <c r="B52762" s="38" t="s">
        <v>105</v>
      </c>
      <c r="C52762" s="38" t="s">
        <v>106</v>
      </c>
      <c r="D52762" s="38" t="s">
        <v>73</v>
      </c>
      <c r="E52762">
        <v>1</v>
      </c>
      <c r="F52762" s="38" t="s">
        <v>53</v>
      </c>
      <c r="G52762" s="38" t="s">
        <v>155</v>
      </c>
      <c r="H52762" s="38" t="s">
        <v>156</v>
      </c>
      <c r="I52762" s="38" t="s">
        <v>65</v>
      </c>
      <c r="J52762" t="b">
        <v>1</v>
      </c>
      <c r="K52762">
        <v>11</v>
      </c>
      <c r="L52762" s="38" t="s">
        <v>169</v>
      </c>
    </row>
    <row r="52763" spans="1:12" hidden="1" x14ac:dyDescent="0.25">
      <c r="A52763">
        <v>2020</v>
      </c>
      <c r="B52763" s="38" t="s">
        <v>105</v>
      </c>
      <c r="C52763" s="38" t="s">
        <v>106</v>
      </c>
      <c r="D52763" s="38" t="s">
        <v>73</v>
      </c>
      <c r="E52763">
        <v>1</v>
      </c>
      <c r="F52763" s="38" t="s">
        <v>53</v>
      </c>
      <c r="G52763" s="38" t="s">
        <v>131</v>
      </c>
      <c r="H52763" s="38" t="s">
        <v>132</v>
      </c>
      <c r="I52763" s="38" t="s">
        <v>62</v>
      </c>
      <c r="J52763" t="b">
        <v>1</v>
      </c>
      <c r="K52763">
        <v>12</v>
      </c>
      <c r="L52763" s="38" t="s">
        <v>169</v>
      </c>
    </row>
    <row r="52764" spans="1:12" hidden="1" x14ac:dyDescent="0.25">
      <c r="A52764">
        <v>2020</v>
      </c>
      <c r="B52764" s="38" t="s">
        <v>105</v>
      </c>
      <c r="C52764" s="38" t="s">
        <v>106</v>
      </c>
      <c r="D52764" s="38" t="s">
        <v>73</v>
      </c>
      <c r="E52764">
        <v>1</v>
      </c>
      <c r="F52764" s="38" t="s">
        <v>53</v>
      </c>
      <c r="G52764" s="38" t="s">
        <v>112</v>
      </c>
      <c r="H52764" s="38" t="s">
        <v>113</v>
      </c>
      <c r="I52764" s="38" t="s">
        <v>56</v>
      </c>
      <c r="J52764" t="b">
        <v>1</v>
      </c>
      <c r="K52764">
        <v>23</v>
      </c>
      <c r="L52764" s="38" t="s">
        <v>169</v>
      </c>
    </row>
    <row r="52765" spans="1:12" hidden="1" x14ac:dyDescent="0.25">
      <c r="A52765">
        <v>2020</v>
      </c>
      <c r="B52765" s="38" t="s">
        <v>105</v>
      </c>
      <c r="C52765" s="38" t="s">
        <v>106</v>
      </c>
      <c r="D52765" s="38" t="s">
        <v>73</v>
      </c>
      <c r="E52765">
        <v>1</v>
      </c>
      <c r="F52765" s="38" t="s">
        <v>53</v>
      </c>
      <c r="G52765" s="38" t="s">
        <v>153</v>
      </c>
      <c r="H52765" s="38" t="s">
        <v>11</v>
      </c>
      <c r="I52765" s="38" t="s">
        <v>52</v>
      </c>
      <c r="J52765" t="b">
        <v>1</v>
      </c>
      <c r="K52765">
        <v>1</v>
      </c>
      <c r="L52765" s="38" t="s">
        <v>169</v>
      </c>
    </row>
    <row r="52766" spans="1:12" hidden="1" x14ac:dyDescent="0.25">
      <c r="A52766">
        <v>2020</v>
      </c>
      <c r="B52766" s="38" t="s">
        <v>105</v>
      </c>
      <c r="C52766" s="38" t="s">
        <v>106</v>
      </c>
      <c r="D52766" s="38" t="s">
        <v>73</v>
      </c>
      <c r="E52766">
        <v>1</v>
      </c>
      <c r="F52766" s="38" t="s">
        <v>53</v>
      </c>
      <c r="G52766" s="38" t="s">
        <v>133</v>
      </c>
      <c r="H52766" s="38" t="s">
        <v>134</v>
      </c>
      <c r="I52766" s="38" t="s">
        <v>56</v>
      </c>
      <c r="J52766" t="b">
        <v>1</v>
      </c>
      <c r="K52766">
        <v>81</v>
      </c>
      <c r="L52766" s="38" t="s">
        <v>169</v>
      </c>
    </row>
    <row r="52767" spans="1:12" hidden="1" x14ac:dyDescent="0.25">
      <c r="A52767">
        <v>2020</v>
      </c>
      <c r="B52767" s="38" t="s">
        <v>105</v>
      </c>
      <c r="C52767" s="38" t="s">
        <v>106</v>
      </c>
      <c r="D52767" s="38" t="s">
        <v>73</v>
      </c>
      <c r="E52767">
        <v>1</v>
      </c>
      <c r="F52767" s="38" t="s">
        <v>53</v>
      </c>
      <c r="G52767" s="38" t="s">
        <v>114</v>
      </c>
      <c r="H52767" s="38" t="s">
        <v>115</v>
      </c>
      <c r="I52767" s="38" t="s">
        <v>56</v>
      </c>
      <c r="J52767" t="b">
        <v>1</v>
      </c>
      <c r="K52767">
        <v>149</v>
      </c>
      <c r="L52767" s="38" t="s">
        <v>169</v>
      </c>
    </row>
    <row r="52768" spans="1:12" hidden="1" x14ac:dyDescent="0.25">
      <c r="A52768">
        <v>2020</v>
      </c>
      <c r="B52768" s="38" t="s">
        <v>105</v>
      </c>
      <c r="C52768" s="38" t="s">
        <v>106</v>
      </c>
      <c r="D52768" s="38" t="s">
        <v>73</v>
      </c>
      <c r="E52768">
        <v>1</v>
      </c>
      <c r="F52768" s="38" t="s">
        <v>53</v>
      </c>
      <c r="G52768" s="38" t="s">
        <v>116</v>
      </c>
      <c r="H52768" s="38" t="s">
        <v>117</v>
      </c>
      <c r="I52768" s="38" t="s">
        <v>118</v>
      </c>
      <c r="J52768" t="b">
        <v>1</v>
      </c>
      <c r="K52768">
        <v>76</v>
      </c>
      <c r="L52768" s="38" t="s">
        <v>169</v>
      </c>
    </row>
    <row r="52769" spans="1:12" hidden="1" x14ac:dyDescent="0.25">
      <c r="A52769">
        <v>2020</v>
      </c>
      <c r="B52769" s="38" t="s">
        <v>105</v>
      </c>
      <c r="C52769" s="38" t="s">
        <v>106</v>
      </c>
      <c r="D52769" s="38" t="s">
        <v>73</v>
      </c>
      <c r="E52769">
        <v>1</v>
      </c>
      <c r="F52769" s="38" t="s">
        <v>53</v>
      </c>
      <c r="G52769" s="38" t="s">
        <v>119</v>
      </c>
      <c r="H52769" s="38" t="s">
        <v>12</v>
      </c>
      <c r="I52769" s="38" t="s">
        <v>52</v>
      </c>
      <c r="J52769" t="b">
        <v>1</v>
      </c>
      <c r="K52769">
        <v>5</v>
      </c>
      <c r="L52769" s="38" t="s">
        <v>169</v>
      </c>
    </row>
    <row r="52770" spans="1:12" hidden="1" x14ac:dyDescent="0.25">
      <c r="A52770">
        <v>2020</v>
      </c>
      <c r="B52770" s="38" t="s">
        <v>105</v>
      </c>
      <c r="C52770" s="38" t="s">
        <v>106</v>
      </c>
      <c r="D52770" s="38" t="s">
        <v>73</v>
      </c>
      <c r="E52770">
        <v>1</v>
      </c>
      <c r="F52770" s="38" t="s">
        <v>53</v>
      </c>
      <c r="G52770" s="38" t="s">
        <v>120</v>
      </c>
      <c r="H52770" s="38" t="s">
        <v>121</v>
      </c>
      <c r="I52770" s="38" t="s">
        <v>56</v>
      </c>
      <c r="J52770" t="b">
        <v>1</v>
      </c>
      <c r="K52770">
        <v>167</v>
      </c>
      <c r="L52770" s="38" t="s">
        <v>169</v>
      </c>
    </row>
    <row r="52771" spans="1:12" hidden="1" x14ac:dyDescent="0.25">
      <c r="A52771">
        <v>2020</v>
      </c>
      <c r="B52771" s="38" t="s">
        <v>105</v>
      </c>
      <c r="C52771" s="38" t="s">
        <v>106</v>
      </c>
      <c r="D52771" s="38" t="s">
        <v>73</v>
      </c>
      <c r="E52771">
        <v>1</v>
      </c>
      <c r="F52771" s="38" t="s">
        <v>53</v>
      </c>
      <c r="G52771" s="38" t="s">
        <v>147</v>
      </c>
      <c r="H52771" s="38" t="s">
        <v>148</v>
      </c>
      <c r="I52771" s="38" t="s">
        <v>65</v>
      </c>
      <c r="J52771" t="b">
        <v>1</v>
      </c>
      <c r="K52771">
        <v>0</v>
      </c>
      <c r="L52771" s="38" t="s">
        <v>169</v>
      </c>
    </row>
    <row r="52772" spans="1:12" hidden="1" x14ac:dyDescent="0.25">
      <c r="A52772">
        <v>2020</v>
      </c>
      <c r="B52772" s="38" t="s">
        <v>105</v>
      </c>
      <c r="C52772" s="38" t="s">
        <v>106</v>
      </c>
      <c r="D52772" s="38" t="s">
        <v>73</v>
      </c>
      <c r="E52772">
        <v>1</v>
      </c>
      <c r="F52772" s="38" t="s">
        <v>53</v>
      </c>
      <c r="G52772" s="38" t="s">
        <v>149</v>
      </c>
      <c r="H52772" s="38" t="s">
        <v>150</v>
      </c>
      <c r="I52772" s="38" t="s">
        <v>62</v>
      </c>
      <c r="J52772" t="b">
        <v>1</v>
      </c>
      <c r="K52772">
        <v>8</v>
      </c>
      <c r="L52772" s="38" t="s">
        <v>169</v>
      </c>
    </row>
    <row r="52773" spans="1:12" hidden="1" x14ac:dyDescent="0.25">
      <c r="A52773">
        <v>2020</v>
      </c>
      <c r="B52773" s="38" t="s">
        <v>105</v>
      </c>
      <c r="C52773" s="38" t="s">
        <v>106</v>
      </c>
      <c r="D52773" s="38" t="s">
        <v>73</v>
      </c>
      <c r="E52773">
        <v>1</v>
      </c>
      <c r="F52773" s="38" t="s">
        <v>53</v>
      </c>
      <c r="G52773" s="38" t="s">
        <v>122</v>
      </c>
      <c r="H52773" s="38" t="s">
        <v>13</v>
      </c>
      <c r="I52773" s="38" t="s">
        <v>52</v>
      </c>
      <c r="J52773" t="b">
        <v>1</v>
      </c>
      <c r="K52773">
        <v>33</v>
      </c>
      <c r="L52773" s="38" t="s">
        <v>169</v>
      </c>
    </row>
    <row r="52774" spans="1:12" hidden="1" x14ac:dyDescent="0.25">
      <c r="A52774">
        <v>2020</v>
      </c>
      <c r="B52774" s="38" t="s">
        <v>105</v>
      </c>
      <c r="C52774" s="38" t="s">
        <v>106</v>
      </c>
      <c r="D52774" s="38" t="s">
        <v>73</v>
      </c>
      <c r="E52774">
        <v>1</v>
      </c>
      <c r="F52774" s="38" t="s">
        <v>53</v>
      </c>
      <c r="G52774" s="38" t="s">
        <v>123</v>
      </c>
      <c r="H52774" s="38" t="s">
        <v>124</v>
      </c>
      <c r="I52774" s="38" t="s">
        <v>73</v>
      </c>
      <c r="J52774" t="b">
        <v>1</v>
      </c>
      <c r="K52774">
        <v>74</v>
      </c>
      <c r="L52774" s="38" t="s">
        <v>169</v>
      </c>
    </row>
    <row r="52775" spans="1:12" hidden="1" x14ac:dyDescent="0.25">
      <c r="A52775">
        <v>2020</v>
      </c>
      <c r="B52775" s="38" t="s">
        <v>105</v>
      </c>
      <c r="C52775" s="38" t="s">
        <v>106</v>
      </c>
      <c r="D52775" s="38" t="s">
        <v>73</v>
      </c>
      <c r="E52775">
        <v>1</v>
      </c>
      <c r="F52775" s="38" t="s">
        <v>53</v>
      </c>
      <c r="G52775" s="38" t="s">
        <v>151</v>
      </c>
      <c r="H52775" s="38" t="s">
        <v>152</v>
      </c>
      <c r="I52775" s="38" t="s">
        <v>56</v>
      </c>
      <c r="J52775" t="b">
        <v>1</v>
      </c>
      <c r="K52775">
        <v>37</v>
      </c>
      <c r="L52775" s="38" t="s">
        <v>169</v>
      </c>
    </row>
    <row r="52776" spans="1:12" hidden="1" x14ac:dyDescent="0.25">
      <c r="A52776">
        <v>2020</v>
      </c>
      <c r="B52776" s="38" t="s">
        <v>105</v>
      </c>
      <c r="C52776" s="38" t="s">
        <v>106</v>
      </c>
      <c r="D52776" s="38" t="s">
        <v>73</v>
      </c>
      <c r="E52776">
        <v>1</v>
      </c>
      <c r="F52776" s="38" t="s">
        <v>53</v>
      </c>
      <c r="G52776" s="38" t="s">
        <v>125</v>
      </c>
      <c r="H52776" s="38" t="s">
        <v>14</v>
      </c>
      <c r="I52776" s="38" t="s">
        <v>52</v>
      </c>
      <c r="J52776" t="b">
        <v>1</v>
      </c>
      <c r="K52776">
        <v>1</v>
      </c>
      <c r="L52776" s="38" t="s">
        <v>169</v>
      </c>
    </row>
    <row r="52777" spans="1:12" hidden="1" x14ac:dyDescent="0.25">
      <c r="A52777">
        <v>2020</v>
      </c>
      <c r="B52777" s="38" t="s">
        <v>105</v>
      </c>
      <c r="C52777" s="38" t="s">
        <v>106</v>
      </c>
      <c r="D52777" s="38" t="s">
        <v>73</v>
      </c>
      <c r="E52777">
        <v>2</v>
      </c>
      <c r="F52777" s="38" t="s">
        <v>126</v>
      </c>
      <c r="G52777" s="38" t="s">
        <v>186</v>
      </c>
      <c r="H52777" s="38" t="s">
        <v>187</v>
      </c>
      <c r="I52777" s="38" t="s">
        <v>186</v>
      </c>
      <c r="J52777" t="b">
        <v>1</v>
      </c>
      <c r="K52777">
        <v>18979</v>
      </c>
      <c r="L52777" s="38" t="s">
        <v>169</v>
      </c>
    </row>
    <row r="52778" spans="1:12" hidden="1" x14ac:dyDescent="0.25">
      <c r="A52778">
        <v>2020</v>
      </c>
      <c r="B52778" s="38" t="s">
        <v>105</v>
      </c>
      <c r="C52778" s="38" t="s">
        <v>106</v>
      </c>
      <c r="D52778" s="38" t="s">
        <v>73</v>
      </c>
      <c r="E52778">
        <v>2</v>
      </c>
      <c r="F52778" s="38" t="s">
        <v>126</v>
      </c>
      <c r="G52778" s="38" t="s">
        <v>51</v>
      </c>
      <c r="H52778" s="38" t="s">
        <v>0</v>
      </c>
      <c r="I52778" s="38" t="s">
        <v>52</v>
      </c>
      <c r="J52778" t="b">
        <v>1</v>
      </c>
      <c r="K52778">
        <v>16</v>
      </c>
      <c r="L52778" s="38" t="s">
        <v>169</v>
      </c>
    </row>
    <row r="52779" spans="1:12" hidden="1" x14ac:dyDescent="0.25">
      <c r="A52779">
        <v>2020</v>
      </c>
      <c r="B52779" s="38" t="s">
        <v>105</v>
      </c>
      <c r="C52779" s="38" t="s">
        <v>106</v>
      </c>
      <c r="D52779" s="38" t="s">
        <v>73</v>
      </c>
      <c r="E52779">
        <v>2</v>
      </c>
      <c r="F52779" s="38" t="s">
        <v>126</v>
      </c>
      <c r="G52779" s="38" t="s">
        <v>54</v>
      </c>
      <c r="H52779" s="38" t="s">
        <v>55</v>
      </c>
      <c r="I52779" s="38" t="s">
        <v>56</v>
      </c>
      <c r="J52779" t="b">
        <v>1</v>
      </c>
      <c r="K52779">
        <v>31</v>
      </c>
      <c r="L52779" s="38" t="s">
        <v>169</v>
      </c>
    </row>
    <row r="52780" spans="1:12" hidden="1" x14ac:dyDescent="0.25">
      <c r="A52780">
        <v>2020</v>
      </c>
      <c r="B52780" s="38" t="s">
        <v>105</v>
      </c>
      <c r="C52780" s="38" t="s">
        <v>106</v>
      </c>
      <c r="D52780" s="38" t="s">
        <v>73</v>
      </c>
      <c r="E52780">
        <v>2</v>
      </c>
      <c r="F52780" s="38" t="s">
        <v>126</v>
      </c>
      <c r="G52780" s="38" t="s">
        <v>135</v>
      </c>
      <c r="H52780" s="38" t="s">
        <v>136</v>
      </c>
      <c r="I52780" s="38" t="s">
        <v>56</v>
      </c>
      <c r="J52780" t="b">
        <v>1</v>
      </c>
      <c r="K52780">
        <v>7</v>
      </c>
      <c r="L52780" s="38" t="s">
        <v>169</v>
      </c>
    </row>
    <row r="52781" spans="1:12" hidden="1" x14ac:dyDescent="0.25">
      <c r="A52781">
        <v>2020</v>
      </c>
      <c r="B52781" s="38" t="s">
        <v>105</v>
      </c>
      <c r="C52781" s="38" t="s">
        <v>106</v>
      </c>
      <c r="D52781" s="38" t="s">
        <v>73</v>
      </c>
      <c r="E52781">
        <v>2</v>
      </c>
      <c r="F52781" s="38" t="s">
        <v>126</v>
      </c>
      <c r="G52781" s="38" t="s">
        <v>57</v>
      </c>
      <c r="H52781" s="38" t="s">
        <v>1</v>
      </c>
      <c r="I52781" s="38" t="s">
        <v>52</v>
      </c>
      <c r="J52781" t="b">
        <v>1</v>
      </c>
      <c r="K52781">
        <v>55</v>
      </c>
      <c r="L52781" s="38" t="s">
        <v>169</v>
      </c>
    </row>
    <row r="52782" spans="1:12" hidden="1" x14ac:dyDescent="0.25">
      <c r="A52782">
        <v>2020</v>
      </c>
      <c r="B52782" s="38" t="s">
        <v>105</v>
      </c>
      <c r="C52782" s="38" t="s">
        <v>106</v>
      </c>
      <c r="D52782" s="38" t="s">
        <v>73</v>
      </c>
      <c r="E52782">
        <v>2</v>
      </c>
      <c r="F52782" s="38" t="s">
        <v>126</v>
      </c>
      <c r="G52782" s="38" t="s">
        <v>58</v>
      </c>
      <c r="H52782" s="38" t="s">
        <v>2</v>
      </c>
      <c r="I52782" s="38" t="s">
        <v>52</v>
      </c>
      <c r="J52782" t="b">
        <v>1</v>
      </c>
      <c r="K52782">
        <v>384</v>
      </c>
      <c r="L52782" s="38" t="s">
        <v>169</v>
      </c>
    </row>
    <row r="52783" spans="1:12" hidden="1" x14ac:dyDescent="0.25">
      <c r="A52783">
        <v>2020</v>
      </c>
      <c r="B52783" s="38" t="s">
        <v>105</v>
      </c>
      <c r="C52783" s="38" t="s">
        <v>106</v>
      </c>
      <c r="D52783" s="38" t="s">
        <v>73</v>
      </c>
      <c r="E52783">
        <v>2</v>
      </c>
      <c r="F52783" s="38" t="s">
        <v>126</v>
      </c>
      <c r="G52783" s="38" t="s">
        <v>59</v>
      </c>
      <c r="H52783" s="38" t="s">
        <v>3</v>
      </c>
      <c r="I52783" s="38" t="s">
        <v>52</v>
      </c>
      <c r="J52783" t="b">
        <v>1</v>
      </c>
      <c r="K52783">
        <v>101</v>
      </c>
      <c r="L52783" s="38" t="s">
        <v>169</v>
      </c>
    </row>
    <row r="52784" spans="1:12" hidden="1" x14ac:dyDescent="0.25">
      <c r="A52784">
        <v>2020</v>
      </c>
      <c r="B52784" s="38" t="s">
        <v>105</v>
      </c>
      <c r="C52784" s="38" t="s">
        <v>106</v>
      </c>
      <c r="D52784" s="38" t="s">
        <v>73</v>
      </c>
      <c r="E52784">
        <v>2</v>
      </c>
      <c r="F52784" s="38" t="s">
        <v>126</v>
      </c>
      <c r="G52784" s="38" t="s">
        <v>60</v>
      </c>
      <c r="H52784" s="38" t="s">
        <v>61</v>
      </c>
      <c r="I52784" s="38" t="s">
        <v>62</v>
      </c>
      <c r="J52784" t="b">
        <v>1</v>
      </c>
      <c r="K52784">
        <v>145</v>
      </c>
      <c r="L52784" s="38" t="s">
        <v>169</v>
      </c>
    </row>
    <row r="52785" spans="1:12" hidden="1" x14ac:dyDescent="0.25">
      <c r="A52785">
        <v>2020</v>
      </c>
      <c r="B52785" s="38" t="s">
        <v>105</v>
      </c>
      <c r="C52785" s="38" t="s">
        <v>106</v>
      </c>
      <c r="D52785" s="38" t="s">
        <v>73</v>
      </c>
      <c r="E52785">
        <v>2</v>
      </c>
      <c r="F52785" s="38" t="s">
        <v>126</v>
      </c>
      <c r="G52785" s="38" t="s">
        <v>139</v>
      </c>
      <c r="H52785" s="38" t="s">
        <v>140</v>
      </c>
      <c r="I52785" s="38" t="s">
        <v>56</v>
      </c>
      <c r="J52785" t="b">
        <v>1</v>
      </c>
      <c r="K52785">
        <v>27</v>
      </c>
      <c r="L52785" s="38" t="s">
        <v>169</v>
      </c>
    </row>
    <row r="52786" spans="1:12" hidden="1" x14ac:dyDescent="0.25">
      <c r="A52786">
        <v>2020</v>
      </c>
      <c r="B52786" s="38" t="s">
        <v>105</v>
      </c>
      <c r="C52786" s="38" t="s">
        <v>106</v>
      </c>
      <c r="D52786" s="38" t="s">
        <v>73</v>
      </c>
      <c r="E52786">
        <v>2</v>
      </c>
      <c r="F52786" s="38" t="s">
        <v>126</v>
      </c>
      <c r="G52786" s="38" t="s">
        <v>141</v>
      </c>
      <c r="H52786" s="38" t="s">
        <v>142</v>
      </c>
      <c r="I52786" s="38" t="s">
        <v>56</v>
      </c>
      <c r="J52786" t="b">
        <v>1</v>
      </c>
      <c r="K52786">
        <v>24</v>
      </c>
      <c r="L52786" s="38" t="s">
        <v>169</v>
      </c>
    </row>
    <row r="52787" spans="1:12" hidden="1" x14ac:dyDescent="0.25">
      <c r="A52787">
        <v>2020</v>
      </c>
      <c r="B52787" s="38" t="s">
        <v>105</v>
      </c>
      <c r="C52787" s="38" t="s">
        <v>106</v>
      </c>
      <c r="D52787" s="38" t="s">
        <v>73</v>
      </c>
      <c r="E52787">
        <v>2</v>
      </c>
      <c r="F52787" s="38" t="s">
        <v>126</v>
      </c>
      <c r="G52787" s="38" t="s">
        <v>63</v>
      </c>
      <c r="H52787" s="38" t="s">
        <v>64</v>
      </c>
      <c r="I52787" s="38" t="s">
        <v>65</v>
      </c>
      <c r="J52787" t="b">
        <v>1</v>
      </c>
      <c r="K52787">
        <v>625</v>
      </c>
      <c r="L52787" s="38" t="s">
        <v>169</v>
      </c>
    </row>
    <row r="52788" spans="1:12" hidden="1" x14ac:dyDescent="0.25">
      <c r="A52788">
        <v>2020</v>
      </c>
      <c r="B52788" s="38" t="s">
        <v>105</v>
      </c>
      <c r="C52788" s="38" t="s">
        <v>106</v>
      </c>
      <c r="D52788" s="38" t="s">
        <v>73</v>
      </c>
      <c r="E52788">
        <v>2</v>
      </c>
      <c r="F52788" s="38" t="s">
        <v>126</v>
      </c>
      <c r="G52788" s="38" t="s">
        <v>66</v>
      </c>
      <c r="H52788" s="38" t="s">
        <v>67</v>
      </c>
      <c r="I52788" s="38" t="s">
        <v>56</v>
      </c>
      <c r="J52788" t="b">
        <v>1</v>
      </c>
      <c r="K52788">
        <v>249</v>
      </c>
      <c r="L52788" s="38" t="s">
        <v>169</v>
      </c>
    </row>
    <row r="52789" spans="1:12" hidden="1" x14ac:dyDescent="0.25">
      <c r="A52789">
        <v>2020</v>
      </c>
      <c r="B52789" s="38" t="s">
        <v>105</v>
      </c>
      <c r="C52789" s="38" t="s">
        <v>106</v>
      </c>
      <c r="D52789" s="38" t="s">
        <v>73</v>
      </c>
      <c r="E52789">
        <v>2</v>
      </c>
      <c r="F52789" s="38" t="s">
        <v>126</v>
      </c>
      <c r="G52789" s="38" t="s">
        <v>68</v>
      </c>
      <c r="H52789" s="38" t="s">
        <v>69</v>
      </c>
      <c r="I52789" s="38" t="s">
        <v>56</v>
      </c>
      <c r="J52789" t="b">
        <v>1</v>
      </c>
      <c r="K52789">
        <v>146</v>
      </c>
      <c r="L52789" s="38" t="s">
        <v>169</v>
      </c>
    </row>
    <row r="52790" spans="1:12" hidden="1" x14ac:dyDescent="0.25">
      <c r="A52790">
        <v>2020</v>
      </c>
      <c r="B52790" s="38" t="s">
        <v>105</v>
      </c>
      <c r="C52790" s="38" t="s">
        <v>106</v>
      </c>
      <c r="D52790" s="38" t="s">
        <v>73</v>
      </c>
      <c r="E52790">
        <v>2</v>
      </c>
      <c r="F52790" s="38" t="s">
        <v>126</v>
      </c>
      <c r="G52790" s="38" t="s">
        <v>157</v>
      </c>
      <c r="H52790" s="38" t="s">
        <v>158</v>
      </c>
      <c r="I52790" s="38" t="s">
        <v>52</v>
      </c>
      <c r="J52790" t="b">
        <v>1</v>
      </c>
      <c r="K52790">
        <v>0</v>
      </c>
      <c r="L52790" s="38" t="s">
        <v>169</v>
      </c>
    </row>
    <row r="52791" spans="1:12" hidden="1" x14ac:dyDescent="0.25">
      <c r="A52791">
        <v>2020</v>
      </c>
      <c r="B52791" s="38" t="s">
        <v>105</v>
      </c>
      <c r="C52791" s="38" t="s">
        <v>106</v>
      </c>
      <c r="D52791" s="38" t="s">
        <v>73</v>
      </c>
      <c r="E52791">
        <v>2</v>
      </c>
      <c r="F52791" s="38" t="s">
        <v>126</v>
      </c>
      <c r="G52791" s="38" t="s">
        <v>70</v>
      </c>
      <c r="H52791" s="38" t="s">
        <v>4</v>
      </c>
      <c r="I52791" s="38" t="s">
        <v>52</v>
      </c>
      <c r="J52791" t="b">
        <v>1</v>
      </c>
      <c r="K52791">
        <v>6</v>
      </c>
      <c r="L52791" s="38" t="s">
        <v>169</v>
      </c>
    </row>
    <row r="52792" spans="1:12" hidden="1" x14ac:dyDescent="0.25">
      <c r="A52792">
        <v>2020</v>
      </c>
      <c r="B52792" s="38" t="s">
        <v>105</v>
      </c>
      <c r="C52792" s="38" t="s">
        <v>106</v>
      </c>
      <c r="D52792" s="38" t="s">
        <v>73</v>
      </c>
      <c r="E52792">
        <v>2</v>
      </c>
      <c r="F52792" s="38" t="s">
        <v>126</v>
      </c>
      <c r="G52792" s="38" t="s">
        <v>71</v>
      </c>
      <c r="H52792" s="38" t="s">
        <v>72</v>
      </c>
      <c r="I52792" s="38" t="s">
        <v>73</v>
      </c>
      <c r="J52792" t="b">
        <v>1</v>
      </c>
      <c r="K52792">
        <v>22</v>
      </c>
      <c r="L52792" s="38" t="s">
        <v>169</v>
      </c>
    </row>
    <row r="52793" spans="1:12" hidden="1" x14ac:dyDescent="0.25">
      <c r="A52793">
        <v>2020</v>
      </c>
      <c r="B52793" s="38" t="s">
        <v>105</v>
      </c>
      <c r="C52793" s="38" t="s">
        <v>106</v>
      </c>
      <c r="D52793" s="38" t="s">
        <v>73</v>
      </c>
      <c r="E52793">
        <v>2</v>
      </c>
      <c r="F52793" s="38" t="s">
        <v>126</v>
      </c>
      <c r="G52793" s="38" t="s">
        <v>74</v>
      </c>
      <c r="H52793" s="38" t="s">
        <v>5</v>
      </c>
      <c r="I52793" s="38" t="s">
        <v>52</v>
      </c>
      <c r="J52793" t="b">
        <v>1</v>
      </c>
      <c r="K52793">
        <v>17</v>
      </c>
      <c r="L52793" s="38" t="s">
        <v>169</v>
      </c>
    </row>
    <row r="52794" spans="1:12" hidden="1" x14ac:dyDescent="0.25">
      <c r="A52794">
        <v>2020</v>
      </c>
      <c r="B52794" s="38" t="s">
        <v>105</v>
      </c>
      <c r="C52794" s="38" t="s">
        <v>106</v>
      </c>
      <c r="D52794" s="38" t="s">
        <v>73</v>
      </c>
      <c r="E52794">
        <v>2</v>
      </c>
      <c r="F52794" s="38" t="s">
        <v>126</v>
      </c>
      <c r="G52794" s="38" t="s">
        <v>75</v>
      </c>
      <c r="H52794" s="38" t="s">
        <v>76</v>
      </c>
      <c r="I52794" s="38" t="s">
        <v>73</v>
      </c>
      <c r="J52794" t="b">
        <v>1</v>
      </c>
      <c r="K52794">
        <v>879</v>
      </c>
      <c r="L52794" s="38" t="s">
        <v>169</v>
      </c>
    </row>
    <row r="52795" spans="1:12" hidden="1" x14ac:dyDescent="0.25">
      <c r="A52795">
        <v>2020</v>
      </c>
      <c r="B52795" s="38" t="s">
        <v>105</v>
      </c>
      <c r="C52795" s="38" t="s">
        <v>106</v>
      </c>
      <c r="D52795" s="38" t="s">
        <v>73</v>
      </c>
      <c r="E52795">
        <v>2</v>
      </c>
      <c r="F52795" s="38" t="s">
        <v>126</v>
      </c>
      <c r="G52795" s="38" t="s">
        <v>77</v>
      </c>
      <c r="H52795" s="38" t="s">
        <v>78</v>
      </c>
      <c r="I52795" s="38" t="s">
        <v>73</v>
      </c>
      <c r="J52795" t="b">
        <v>1</v>
      </c>
      <c r="K52795">
        <v>560</v>
      </c>
      <c r="L52795" s="38" t="s">
        <v>169</v>
      </c>
    </row>
    <row r="52796" spans="1:12" hidden="1" x14ac:dyDescent="0.25">
      <c r="A52796">
        <v>2020</v>
      </c>
      <c r="B52796" s="38" t="s">
        <v>105</v>
      </c>
      <c r="C52796" s="38" t="s">
        <v>106</v>
      </c>
      <c r="D52796" s="38" t="s">
        <v>73</v>
      </c>
      <c r="E52796">
        <v>2</v>
      </c>
      <c r="F52796" s="38" t="s">
        <v>126</v>
      </c>
      <c r="G52796" s="38" t="s">
        <v>79</v>
      </c>
      <c r="H52796" s="38" t="s">
        <v>80</v>
      </c>
      <c r="I52796" s="38" t="s">
        <v>73</v>
      </c>
      <c r="J52796" t="b">
        <v>1</v>
      </c>
      <c r="K52796">
        <v>31</v>
      </c>
      <c r="L52796" s="38" t="s">
        <v>169</v>
      </c>
    </row>
    <row r="52797" spans="1:12" hidden="1" x14ac:dyDescent="0.25">
      <c r="A52797">
        <v>2020</v>
      </c>
      <c r="B52797" s="38" t="s">
        <v>105</v>
      </c>
      <c r="C52797" s="38" t="s">
        <v>106</v>
      </c>
      <c r="D52797" s="38" t="s">
        <v>73</v>
      </c>
      <c r="E52797">
        <v>2</v>
      </c>
      <c r="F52797" s="38" t="s">
        <v>126</v>
      </c>
      <c r="G52797" s="38" t="s">
        <v>143</v>
      </c>
      <c r="H52797" s="38" t="s">
        <v>144</v>
      </c>
      <c r="I52797" s="38" t="s">
        <v>56</v>
      </c>
      <c r="J52797" t="b">
        <v>1</v>
      </c>
      <c r="K52797">
        <v>334</v>
      </c>
      <c r="L52797" s="38" t="s">
        <v>169</v>
      </c>
    </row>
    <row r="52798" spans="1:12" hidden="1" x14ac:dyDescent="0.25">
      <c r="A52798">
        <v>2020</v>
      </c>
      <c r="B52798" s="38" t="s">
        <v>105</v>
      </c>
      <c r="C52798" s="38" t="s">
        <v>106</v>
      </c>
      <c r="D52798" s="38" t="s">
        <v>73</v>
      </c>
      <c r="E52798">
        <v>2</v>
      </c>
      <c r="F52798" s="38" t="s">
        <v>126</v>
      </c>
      <c r="G52798" s="38" t="s">
        <v>127</v>
      </c>
      <c r="H52798" s="38" t="s">
        <v>128</v>
      </c>
      <c r="I52798" s="38" t="s">
        <v>56</v>
      </c>
      <c r="J52798" t="b">
        <v>1</v>
      </c>
      <c r="K52798">
        <v>25</v>
      </c>
      <c r="L52798" s="38" t="s">
        <v>169</v>
      </c>
    </row>
    <row r="52799" spans="1:12" hidden="1" x14ac:dyDescent="0.25">
      <c r="A52799">
        <v>2020</v>
      </c>
      <c r="B52799" s="38" t="s">
        <v>105</v>
      </c>
      <c r="C52799" s="38" t="s">
        <v>106</v>
      </c>
      <c r="D52799" s="38" t="s">
        <v>73</v>
      </c>
      <c r="E52799">
        <v>2</v>
      </c>
      <c r="F52799" s="38" t="s">
        <v>126</v>
      </c>
      <c r="G52799" s="38" t="s">
        <v>129</v>
      </c>
      <c r="H52799" s="38" t="s">
        <v>130</v>
      </c>
      <c r="I52799" s="38" t="s">
        <v>62</v>
      </c>
      <c r="J52799" t="b">
        <v>1</v>
      </c>
      <c r="K52799">
        <v>240</v>
      </c>
      <c r="L52799" s="38" t="s">
        <v>169</v>
      </c>
    </row>
    <row r="52800" spans="1:12" hidden="1" x14ac:dyDescent="0.25">
      <c r="A52800">
        <v>2020</v>
      </c>
      <c r="B52800" s="38" t="s">
        <v>105</v>
      </c>
      <c r="C52800" s="38" t="s">
        <v>106</v>
      </c>
      <c r="D52800" s="38" t="s">
        <v>73</v>
      </c>
      <c r="E52800">
        <v>2</v>
      </c>
      <c r="F52800" s="38" t="s">
        <v>126</v>
      </c>
      <c r="G52800" s="38" t="s">
        <v>81</v>
      </c>
      <c r="H52800" s="38" t="s">
        <v>82</v>
      </c>
      <c r="I52800" s="38" t="s">
        <v>56</v>
      </c>
      <c r="J52800" t="b">
        <v>1</v>
      </c>
      <c r="K52800">
        <v>273</v>
      </c>
      <c r="L52800" s="38" t="s">
        <v>169</v>
      </c>
    </row>
    <row r="52801" spans="1:12" hidden="1" x14ac:dyDescent="0.25">
      <c r="A52801">
        <v>2020</v>
      </c>
      <c r="B52801" s="38" t="s">
        <v>105</v>
      </c>
      <c r="C52801" s="38" t="s">
        <v>106</v>
      </c>
      <c r="D52801" s="38" t="s">
        <v>73</v>
      </c>
      <c r="E52801">
        <v>2</v>
      </c>
      <c r="F52801" s="38" t="s">
        <v>126</v>
      </c>
      <c r="G52801" s="38" t="s">
        <v>83</v>
      </c>
      <c r="H52801" s="38" t="s">
        <v>84</v>
      </c>
      <c r="I52801" s="38" t="s">
        <v>62</v>
      </c>
      <c r="J52801" t="b">
        <v>1</v>
      </c>
      <c r="K52801">
        <v>28</v>
      </c>
      <c r="L52801" s="38" t="s">
        <v>169</v>
      </c>
    </row>
    <row r="52802" spans="1:12" hidden="1" x14ac:dyDescent="0.25">
      <c r="A52802">
        <v>2020</v>
      </c>
      <c r="B52802" s="38" t="s">
        <v>105</v>
      </c>
      <c r="C52802" s="38" t="s">
        <v>106</v>
      </c>
      <c r="D52802" s="38" t="s">
        <v>73</v>
      </c>
      <c r="E52802">
        <v>2</v>
      </c>
      <c r="F52802" s="38" t="s">
        <v>126</v>
      </c>
      <c r="G52802" s="38" t="s">
        <v>85</v>
      </c>
      <c r="H52802" s="38" t="s">
        <v>86</v>
      </c>
      <c r="I52802" s="38" t="s">
        <v>73</v>
      </c>
      <c r="J52802" t="b">
        <v>1</v>
      </c>
      <c r="K52802">
        <v>748</v>
      </c>
      <c r="L52802" s="38" t="s">
        <v>169</v>
      </c>
    </row>
    <row r="52803" spans="1:12" hidden="1" x14ac:dyDescent="0.25">
      <c r="A52803">
        <v>2020</v>
      </c>
      <c r="B52803" s="38" t="s">
        <v>105</v>
      </c>
      <c r="C52803" s="38" t="s">
        <v>106</v>
      </c>
      <c r="D52803" s="38" t="s">
        <v>73</v>
      </c>
      <c r="E52803">
        <v>2</v>
      </c>
      <c r="F52803" s="38" t="s">
        <v>126</v>
      </c>
      <c r="G52803" s="38" t="s">
        <v>87</v>
      </c>
      <c r="H52803" s="38" t="s">
        <v>88</v>
      </c>
      <c r="I52803" s="38" t="s">
        <v>73</v>
      </c>
      <c r="J52803" t="b">
        <v>1</v>
      </c>
      <c r="K52803">
        <v>71</v>
      </c>
      <c r="L52803" s="38" t="s">
        <v>169</v>
      </c>
    </row>
    <row r="52804" spans="1:12" hidden="1" x14ac:dyDescent="0.25">
      <c r="A52804">
        <v>2020</v>
      </c>
      <c r="B52804" s="38" t="s">
        <v>105</v>
      </c>
      <c r="C52804" s="38" t="s">
        <v>106</v>
      </c>
      <c r="D52804" s="38" t="s">
        <v>73</v>
      </c>
      <c r="E52804">
        <v>2</v>
      </c>
      <c r="F52804" s="38" t="s">
        <v>126</v>
      </c>
      <c r="G52804" s="38" t="s">
        <v>89</v>
      </c>
      <c r="H52804" s="38" t="s">
        <v>90</v>
      </c>
      <c r="I52804" s="38" t="s">
        <v>73</v>
      </c>
      <c r="J52804" t="b">
        <v>1</v>
      </c>
      <c r="K52804">
        <v>155</v>
      </c>
      <c r="L52804" s="38" t="s">
        <v>169</v>
      </c>
    </row>
    <row r="52805" spans="1:12" hidden="1" x14ac:dyDescent="0.25">
      <c r="A52805">
        <v>2020</v>
      </c>
      <c r="B52805" s="38" t="s">
        <v>105</v>
      </c>
      <c r="C52805" s="38" t="s">
        <v>106</v>
      </c>
      <c r="D52805" s="38" t="s">
        <v>73</v>
      </c>
      <c r="E52805">
        <v>2</v>
      </c>
      <c r="F52805" s="38" t="s">
        <v>126</v>
      </c>
      <c r="G52805" s="38" t="s">
        <v>91</v>
      </c>
      <c r="H52805" s="38" t="s">
        <v>92</v>
      </c>
      <c r="I52805" s="38" t="s">
        <v>56</v>
      </c>
      <c r="J52805" t="b">
        <v>1</v>
      </c>
      <c r="K52805">
        <v>16</v>
      </c>
      <c r="L52805" s="38" t="s">
        <v>169</v>
      </c>
    </row>
    <row r="52806" spans="1:12" hidden="1" x14ac:dyDescent="0.25">
      <c r="A52806">
        <v>2020</v>
      </c>
      <c r="B52806" s="38" t="s">
        <v>105</v>
      </c>
      <c r="C52806" s="38" t="s">
        <v>106</v>
      </c>
      <c r="D52806" s="38" t="s">
        <v>73</v>
      </c>
      <c r="E52806">
        <v>2</v>
      </c>
      <c r="F52806" s="38" t="s">
        <v>126</v>
      </c>
      <c r="G52806" s="38" t="s">
        <v>93</v>
      </c>
      <c r="H52806" s="38" t="s">
        <v>6</v>
      </c>
      <c r="I52806" s="38" t="s">
        <v>52</v>
      </c>
      <c r="J52806" t="b">
        <v>1</v>
      </c>
      <c r="K52806">
        <v>10</v>
      </c>
      <c r="L52806" s="38" t="s">
        <v>169</v>
      </c>
    </row>
    <row r="52807" spans="1:12" hidden="1" x14ac:dyDescent="0.25">
      <c r="A52807">
        <v>2020</v>
      </c>
      <c r="B52807" s="38" t="s">
        <v>105</v>
      </c>
      <c r="C52807" s="38" t="s">
        <v>106</v>
      </c>
      <c r="D52807" s="38" t="s">
        <v>73</v>
      </c>
      <c r="E52807">
        <v>2</v>
      </c>
      <c r="F52807" s="38" t="s">
        <v>126</v>
      </c>
      <c r="G52807" s="38" t="s">
        <v>94</v>
      </c>
      <c r="H52807" s="38" t="s">
        <v>95</v>
      </c>
      <c r="I52807" s="38" t="s">
        <v>56</v>
      </c>
      <c r="J52807" t="b">
        <v>1</v>
      </c>
      <c r="K52807">
        <v>139</v>
      </c>
      <c r="L52807" s="38" t="s">
        <v>169</v>
      </c>
    </row>
    <row r="52808" spans="1:12" hidden="1" x14ac:dyDescent="0.25">
      <c r="A52808">
        <v>2020</v>
      </c>
      <c r="B52808" s="38" t="s">
        <v>105</v>
      </c>
      <c r="C52808" s="38" t="s">
        <v>106</v>
      </c>
      <c r="D52808" s="38" t="s">
        <v>73</v>
      </c>
      <c r="E52808">
        <v>2</v>
      </c>
      <c r="F52808" s="38" t="s">
        <v>126</v>
      </c>
      <c r="G52808" s="38" t="s">
        <v>96</v>
      </c>
      <c r="H52808" s="38" t="s">
        <v>9</v>
      </c>
      <c r="I52808" s="38" t="s">
        <v>52</v>
      </c>
      <c r="J52808" t="b">
        <v>1</v>
      </c>
      <c r="K52808">
        <v>2</v>
      </c>
      <c r="L52808" s="38" t="s">
        <v>169</v>
      </c>
    </row>
    <row r="52809" spans="1:12" hidden="1" x14ac:dyDescent="0.25">
      <c r="A52809">
        <v>2020</v>
      </c>
      <c r="B52809" s="38" t="s">
        <v>105</v>
      </c>
      <c r="C52809" s="38" t="s">
        <v>106</v>
      </c>
      <c r="D52809" s="38" t="s">
        <v>73</v>
      </c>
      <c r="E52809">
        <v>2</v>
      </c>
      <c r="F52809" s="38" t="s">
        <v>126</v>
      </c>
      <c r="G52809" s="38" t="s">
        <v>97</v>
      </c>
      <c r="H52809" s="38" t="s">
        <v>98</v>
      </c>
      <c r="I52809" s="38" t="s">
        <v>73</v>
      </c>
      <c r="J52809" t="b">
        <v>1</v>
      </c>
      <c r="K52809">
        <v>16</v>
      </c>
      <c r="L52809" s="38" t="s">
        <v>169</v>
      </c>
    </row>
    <row r="52810" spans="1:12" hidden="1" x14ac:dyDescent="0.25">
      <c r="A52810">
        <v>2020</v>
      </c>
      <c r="B52810" s="38" t="s">
        <v>105</v>
      </c>
      <c r="C52810" s="38" t="s">
        <v>106</v>
      </c>
      <c r="D52810" s="38" t="s">
        <v>73</v>
      </c>
      <c r="E52810">
        <v>2</v>
      </c>
      <c r="F52810" s="38" t="s">
        <v>126</v>
      </c>
      <c r="G52810" s="38" t="s">
        <v>145</v>
      </c>
      <c r="H52810" s="38" t="s">
        <v>146</v>
      </c>
      <c r="I52810" s="38" t="s">
        <v>62</v>
      </c>
      <c r="J52810" t="b">
        <v>1</v>
      </c>
      <c r="K52810">
        <v>50</v>
      </c>
      <c r="L52810" s="38" t="s">
        <v>169</v>
      </c>
    </row>
    <row r="52811" spans="1:12" hidden="1" x14ac:dyDescent="0.25">
      <c r="A52811">
        <v>2020</v>
      </c>
      <c r="B52811" s="38" t="s">
        <v>105</v>
      </c>
      <c r="C52811" s="38" t="s">
        <v>106</v>
      </c>
      <c r="D52811" s="38" t="s">
        <v>73</v>
      </c>
      <c r="E52811">
        <v>2</v>
      </c>
      <c r="F52811" s="38" t="s">
        <v>126</v>
      </c>
      <c r="G52811" s="38" t="s">
        <v>99</v>
      </c>
      <c r="H52811" s="38" t="s">
        <v>100</v>
      </c>
      <c r="I52811" s="38" t="s">
        <v>62</v>
      </c>
      <c r="J52811" t="b">
        <v>1</v>
      </c>
      <c r="K52811">
        <v>241</v>
      </c>
      <c r="L52811" s="38" t="s">
        <v>169</v>
      </c>
    </row>
    <row r="52812" spans="1:12" hidden="1" x14ac:dyDescent="0.25">
      <c r="A52812">
        <v>2020</v>
      </c>
      <c r="B52812" s="38" t="s">
        <v>105</v>
      </c>
      <c r="C52812" s="38" t="s">
        <v>106</v>
      </c>
      <c r="D52812" s="38" t="s">
        <v>73</v>
      </c>
      <c r="E52812">
        <v>2</v>
      </c>
      <c r="F52812" s="38" t="s">
        <v>126</v>
      </c>
      <c r="G52812" s="38" t="s">
        <v>101</v>
      </c>
      <c r="H52812" s="38" t="s">
        <v>8</v>
      </c>
      <c r="I52812" s="38" t="s">
        <v>52</v>
      </c>
      <c r="J52812" t="b">
        <v>1</v>
      </c>
      <c r="K52812">
        <v>14</v>
      </c>
      <c r="L52812" s="38" t="s">
        <v>169</v>
      </c>
    </row>
    <row r="52813" spans="1:12" hidden="1" x14ac:dyDescent="0.25">
      <c r="A52813">
        <v>2020</v>
      </c>
      <c r="B52813" s="38" t="s">
        <v>105</v>
      </c>
      <c r="C52813" s="38" t="s">
        <v>106</v>
      </c>
      <c r="D52813" s="38" t="s">
        <v>73</v>
      </c>
      <c r="E52813">
        <v>2</v>
      </c>
      <c r="F52813" s="38" t="s">
        <v>126</v>
      </c>
      <c r="G52813" s="38" t="s">
        <v>102</v>
      </c>
      <c r="H52813" s="38" t="s">
        <v>7</v>
      </c>
      <c r="I52813" s="38" t="s">
        <v>52</v>
      </c>
      <c r="J52813" t="b">
        <v>1</v>
      </c>
      <c r="K52813">
        <v>15</v>
      </c>
      <c r="L52813" s="38" t="s">
        <v>169</v>
      </c>
    </row>
    <row r="52814" spans="1:12" hidden="1" x14ac:dyDescent="0.25">
      <c r="A52814">
        <v>2020</v>
      </c>
      <c r="B52814" s="38" t="s">
        <v>105</v>
      </c>
      <c r="C52814" s="38" t="s">
        <v>106</v>
      </c>
      <c r="D52814" s="38" t="s">
        <v>73</v>
      </c>
      <c r="E52814">
        <v>2</v>
      </c>
      <c r="F52814" s="38" t="s">
        <v>126</v>
      </c>
      <c r="G52814" s="38" t="s">
        <v>103</v>
      </c>
      <c r="H52814" s="38" t="s">
        <v>104</v>
      </c>
      <c r="I52814" s="38" t="s">
        <v>62</v>
      </c>
      <c r="J52814" t="b">
        <v>1</v>
      </c>
      <c r="K52814">
        <v>665</v>
      </c>
      <c r="L52814" s="38" t="s">
        <v>169</v>
      </c>
    </row>
    <row r="52815" spans="1:12" hidden="1" x14ac:dyDescent="0.25">
      <c r="A52815">
        <v>2020</v>
      </c>
      <c r="B52815" s="38" t="s">
        <v>105</v>
      </c>
      <c r="C52815" s="38" t="s">
        <v>106</v>
      </c>
      <c r="D52815" s="38" t="s">
        <v>73</v>
      </c>
      <c r="E52815">
        <v>2</v>
      </c>
      <c r="F52815" s="38" t="s">
        <v>126</v>
      </c>
      <c r="G52815" s="38" t="s">
        <v>105</v>
      </c>
      <c r="H52815" s="38" t="s">
        <v>106</v>
      </c>
      <c r="I52815" s="38" t="s">
        <v>73</v>
      </c>
      <c r="J52815" t="b">
        <v>1</v>
      </c>
      <c r="K52815">
        <v>11319</v>
      </c>
      <c r="L52815" s="38" t="s">
        <v>168</v>
      </c>
    </row>
    <row r="52816" spans="1:12" hidden="1" x14ac:dyDescent="0.25">
      <c r="A52816">
        <v>2020</v>
      </c>
      <c r="B52816" s="38" t="s">
        <v>105</v>
      </c>
      <c r="C52816" s="38" t="s">
        <v>106</v>
      </c>
      <c r="D52816" s="38" t="s">
        <v>73</v>
      </c>
      <c r="E52816">
        <v>2</v>
      </c>
      <c r="F52816" s="38" t="s">
        <v>126</v>
      </c>
      <c r="G52816" s="38" t="s">
        <v>107</v>
      </c>
      <c r="H52816" s="38" t="s">
        <v>108</v>
      </c>
      <c r="I52816" s="38" t="s">
        <v>56</v>
      </c>
      <c r="J52816" t="b">
        <v>1</v>
      </c>
      <c r="K52816">
        <v>12</v>
      </c>
      <c r="L52816" s="38" t="s">
        <v>169</v>
      </c>
    </row>
    <row r="52817" spans="1:12" hidden="1" x14ac:dyDescent="0.25">
      <c r="A52817">
        <v>2020</v>
      </c>
      <c r="B52817" s="38" t="s">
        <v>105</v>
      </c>
      <c r="C52817" s="38" t="s">
        <v>106</v>
      </c>
      <c r="D52817" s="38" t="s">
        <v>73</v>
      </c>
      <c r="E52817">
        <v>2</v>
      </c>
      <c r="F52817" s="38" t="s">
        <v>126</v>
      </c>
      <c r="G52817" s="38" t="s">
        <v>109</v>
      </c>
      <c r="H52817" s="38" t="s">
        <v>10</v>
      </c>
      <c r="I52817" s="38" t="s">
        <v>52</v>
      </c>
      <c r="J52817" t="b">
        <v>1</v>
      </c>
      <c r="K52817">
        <v>61</v>
      </c>
      <c r="L52817" s="38" t="s">
        <v>169</v>
      </c>
    </row>
    <row r="52818" spans="1:12" hidden="1" x14ac:dyDescent="0.25">
      <c r="A52818">
        <v>2020</v>
      </c>
      <c r="B52818" s="38" t="s">
        <v>105</v>
      </c>
      <c r="C52818" s="38" t="s">
        <v>106</v>
      </c>
      <c r="D52818" s="38" t="s">
        <v>73</v>
      </c>
      <c r="E52818">
        <v>2</v>
      </c>
      <c r="F52818" s="38" t="s">
        <v>126</v>
      </c>
      <c r="G52818" s="38" t="s">
        <v>110</v>
      </c>
      <c r="H52818" s="38" t="s">
        <v>111</v>
      </c>
      <c r="I52818" s="38" t="s">
        <v>62</v>
      </c>
      <c r="J52818" t="b">
        <v>1</v>
      </c>
      <c r="K52818">
        <v>789</v>
      </c>
      <c r="L52818" s="38" t="s">
        <v>169</v>
      </c>
    </row>
    <row r="52819" spans="1:12" hidden="1" x14ac:dyDescent="0.25">
      <c r="A52819">
        <v>2020</v>
      </c>
      <c r="B52819" s="38" t="s">
        <v>105</v>
      </c>
      <c r="C52819" s="38" t="s">
        <v>106</v>
      </c>
      <c r="D52819" s="38" t="s">
        <v>73</v>
      </c>
      <c r="E52819">
        <v>2</v>
      </c>
      <c r="F52819" s="38" t="s">
        <v>126</v>
      </c>
      <c r="G52819" s="38" t="s">
        <v>155</v>
      </c>
      <c r="H52819" s="38" t="s">
        <v>156</v>
      </c>
      <c r="I52819" s="38" t="s">
        <v>65</v>
      </c>
      <c r="J52819" t="b">
        <v>1</v>
      </c>
      <c r="K52819">
        <v>39</v>
      </c>
      <c r="L52819" s="38" t="s">
        <v>169</v>
      </c>
    </row>
    <row r="52820" spans="1:12" hidden="1" x14ac:dyDescent="0.25">
      <c r="A52820">
        <v>2020</v>
      </c>
      <c r="B52820" s="38" t="s">
        <v>105</v>
      </c>
      <c r="C52820" s="38" t="s">
        <v>106</v>
      </c>
      <c r="D52820" s="38" t="s">
        <v>73</v>
      </c>
      <c r="E52820">
        <v>2</v>
      </c>
      <c r="F52820" s="38" t="s">
        <v>126</v>
      </c>
      <c r="G52820" s="38" t="s">
        <v>131</v>
      </c>
      <c r="H52820" s="38" t="s">
        <v>132</v>
      </c>
      <c r="I52820" s="38" t="s">
        <v>62</v>
      </c>
      <c r="J52820" t="b">
        <v>1</v>
      </c>
      <c r="K52820">
        <v>18</v>
      </c>
      <c r="L52820" s="38" t="s">
        <v>169</v>
      </c>
    </row>
    <row r="52821" spans="1:12" hidden="1" x14ac:dyDescent="0.25">
      <c r="A52821">
        <v>2020</v>
      </c>
      <c r="B52821" s="38" t="s">
        <v>105</v>
      </c>
      <c r="C52821" s="38" t="s">
        <v>106</v>
      </c>
      <c r="D52821" s="38" t="s">
        <v>73</v>
      </c>
      <c r="E52821">
        <v>2</v>
      </c>
      <c r="F52821" s="38" t="s">
        <v>126</v>
      </c>
      <c r="G52821" s="38" t="s">
        <v>112</v>
      </c>
      <c r="H52821" s="38" t="s">
        <v>113</v>
      </c>
      <c r="I52821" s="38" t="s">
        <v>56</v>
      </c>
      <c r="J52821" t="b">
        <v>1</v>
      </c>
      <c r="K52821">
        <v>33</v>
      </c>
      <c r="L52821" s="38" t="s">
        <v>169</v>
      </c>
    </row>
    <row r="52822" spans="1:12" hidden="1" x14ac:dyDescent="0.25">
      <c r="A52822">
        <v>2020</v>
      </c>
      <c r="B52822" s="38" t="s">
        <v>105</v>
      </c>
      <c r="C52822" s="38" t="s">
        <v>106</v>
      </c>
      <c r="D52822" s="38" t="s">
        <v>73</v>
      </c>
      <c r="E52822">
        <v>2</v>
      </c>
      <c r="F52822" s="38" t="s">
        <v>126</v>
      </c>
      <c r="G52822" s="38" t="s">
        <v>153</v>
      </c>
      <c r="H52822" s="38" t="s">
        <v>11</v>
      </c>
      <c r="I52822" s="38" t="s">
        <v>52</v>
      </c>
      <c r="J52822" t="b">
        <v>1</v>
      </c>
      <c r="K52822">
        <v>6</v>
      </c>
      <c r="L52822" s="38" t="s">
        <v>169</v>
      </c>
    </row>
    <row r="52823" spans="1:12" hidden="1" x14ac:dyDescent="0.25">
      <c r="A52823">
        <v>2020</v>
      </c>
      <c r="B52823" s="38" t="s">
        <v>105</v>
      </c>
      <c r="C52823" s="38" t="s">
        <v>106</v>
      </c>
      <c r="D52823" s="38" t="s">
        <v>73</v>
      </c>
      <c r="E52823">
        <v>2</v>
      </c>
      <c r="F52823" s="38" t="s">
        <v>126</v>
      </c>
      <c r="G52823" s="38" t="s">
        <v>133</v>
      </c>
      <c r="H52823" s="38" t="s">
        <v>134</v>
      </c>
      <c r="I52823" s="38" t="s">
        <v>56</v>
      </c>
      <c r="J52823" t="b">
        <v>1</v>
      </c>
      <c r="K52823">
        <v>130</v>
      </c>
      <c r="L52823" s="38" t="s">
        <v>169</v>
      </c>
    </row>
    <row r="52824" spans="1:12" hidden="1" x14ac:dyDescent="0.25">
      <c r="A52824">
        <v>2020</v>
      </c>
      <c r="B52824" s="38" t="s">
        <v>105</v>
      </c>
      <c r="C52824" s="38" t="s">
        <v>106</v>
      </c>
      <c r="D52824" s="38" t="s">
        <v>73</v>
      </c>
      <c r="E52824">
        <v>2</v>
      </c>
      <c r="F52824" s="38" t="s">
        <v>126</v>
      </c>
      <c r="G52824" s="38" t="s">
        <v>114</v>
      </c>
      <c r="H52824" s="38" t="s">
        <v>115</v>
      </c>
      <c r="I52824" s="38" t="s">
        <v>56</v>
      </c>
      <c r="J52824" t="b">
        <v>1</v>
      </c>
      <c r="K52824">
        <v>237</v>
      </c>
      <c r="L52824" s="38" t="s">
        <v>169</v>
      </c>
    </row>
    <row r="52825" spans="1:12" hidden="1" x14ac:dyDescent="0.25">
      <c r="A52825">
        <v>2020</v>
      </c>
      <c r="B52825" s="38" t="s">
        <v>105</v>
      </c>
      <c r="C52825" s="38" t="s">
        <v>106</v>
      </c>
      <c r="D52825" s="38" t="s">
        <v>73</v>
      </c>
      <c r="E52825">
        <v>2</v>
      </c>
      <c r="F52825" s="38" t="s">
        <v>126</v>
      </c>
      <c r="G52825" s="38" t="s">
        <v>116</v>
      </c>
      <c r="H52825" s="38" t="s">
        <v>117</v>
      </c>
      <c r="I52825" s="38" t="s">
        <v>118</v>
      </c>
      <c r="J52825" t="b">
        <v>1</v>
      </c>
      <c r="K52825">
        <v>23</v>
      </c>
      <c r="L52825" s="38" t="s">
        <v>169</v>
      </c>
    </row>
    <row r="52826" spans="1:12" hidden="1" x14ac:dyDescent="0.25">
      <c r="A52826">
        <v>2020</v>
      </c>
      <c r="B52826" s="38" t="s">
        <v>105</v>
      </c>
      <c r="C52826" s="38" t="s">
        <v>106</v>
      </c>
      <c r="D52826" s="38" t="s">
        <v>73</v>
      </c>
      <c r="E52826">
        <v>2</v>
      </c>
      <c r="F52826" s="38" t="s">
        <v>126</v>
      </c>
      <c r="G52826" s="38" t="s">
        <v>119</v>
      </c>
      <c r="H52826" s="38" t="s">
        <v>12</v>
      </c>
      <c r="I52826" s="38" t="s">
        <v>52</v>
      </c>
      <c r="J52826" t="b">
        <v>1</v>
      </c>
      <c r="K52826">
        <v>10</v>
      </c>
      <c r="L52826" s="38" t="s">
        <v>169</v>
      </c>
    </row>
    <row r="52827" spans="1:12" hidden="1" x14ac:dyDescent="0.25">
      <c r="A52827">
        <v>2020</v>
      </c>
      <c r="B52827" s="38" t="s">
        <v>105</v>
      </c>
      <c r="C52827" s="38" t="s">
        <v>106</v>
      </c>
      <c r="D52827" s="38" t="s">
        <v>73</v>
      </c>
      <c r="E52827">
        <v>2</v>
      </c>
      <c r="F52827" s="38" t="s">
        <v>126</v>
      </c>
      <c r="G52827" s="38" t="s">
        <v>120</v>
      </c>
      <c r="H52827" s="38" t="s">
        <v>121</v>
      </c>
      <c r="I52827" s="38" t="s">
        <v>56</v>
      </c>
      <c r="J52827" t="b">
        <v>1</v>
      </c>
      <c r="K52827">
        <v>224</v>
      </c>
      <c r="L52827" s="38" t="s">
        <v>169</v>
      </c>
    </row>
    <row r="52828" spans="1:12" hidden="1" x14ac:dyDescent="0.25">
      <c r="A52828">
        <v>2020</v>
      </c>
      <c r="B52828" s="38" t="s">
        <v>105</v>
      </c>
      <c r="C52828" s="38" t="s">
        <v>106</v>
      </c>
      <c r="D52828" s="38" t="s">
        <v>73</v>
      </c>
      <c r="E52828">
        <v>2</v>
      </c>
      <c r="F52828" s="38" t="s">
        <v>126</v>
      </c>
      <c r="G52828" s="38" t="s">
        <v>147</v>
      </c>
      <c r="H52828" s="38" t="s">
        <v>148</v>
      </c>
      <c r="I52828" s="38" t="s">
        <v>65</v>
      </c>
      <c r="J52828" t="b">
        <v>1</v>
      </c>
      <c r="K52828">
        <v>2</v>
      </c>
      <c r="L52828" s="38" t="s">
        <v>169</v>
      </c>
    </row>
    <row r="52829" spans="1:12" hidden="1" x14ac:dyDescent="0.25">
      <c r="A52829">
        <v>2020</v>
      </c>
      <c r="B52829" s="38" t="s">
        <v>105</v>
      </c>
      <c r="C52829" s="38" t="s">
        <v>106</v>
      </c>
      <c r="D52829" s="38" t="s">
        <v>73</v>
      </c>
      <c r="E52829">
        <v>2</v>
      </c>
      <c r="F52829" s="38" t="s">
        <v>126</v>
      </c>
      <c r="G52829" s="38" t="s">
        <v>149</v>
      </c>
      <c r="H52829" s="38" t="s">
        <v>150</v>
      </c>
      <c r="I52829" s="38" t="s">
        <v>62</v>
      </c>
      <c r="J52829" t="b">
        <v>1</v>
      </c>
      <c r="K52829">
        <v>21</v>
      </c>
      <c r="L52829" s="38" t="s">
        <v>169</v>
      </c>
    </row>
    <row r="52830" spans="1:12" hidden="1" x14ac:dyDescent="0.25">
      <c r="A52830">
        <v>2020</v>
      </c>
      <c r="B52830" s="38" t="s">
        <v>105</v>
      </c>
      <c r="C52830" s="38" t="s">
        <v>106</v>
      </c>
      <c r="D52830" s="38" t="s">
        <v>73</v>
      </c>
      <c r="E52830">
        <v>2</v>
      </c>
      <c r="F52830" s="38" t="s">
        <v>126</v>
      </c>
      <c r="G52830" s="38" t="s">
        <v>122</v>
      </c>
      <c r="H52830" s="38" t="s">
        <v>13</v>
      </c>
      <c r="I52830" s="38" t="s">
        <v>52</v>
      </c>
      <c r="J52830" t="b">
        <v>1</v>
      </c>
      <c r="K52830">
        <v>86</v>
      </c>
      <c r="L52830" s="38" t="s">
        <v>169</v>
      </c>
    </row>
    <row r="52831" spans="1:12" hidden="1" x14ac:dyDescent="0.25">
      <c r="A52831">
        <v>2020</v>
      </c>
      <c r="B52831" s="38" t="s">
        <v>105</v>
      </c>
      <c r="C52831" s="38" t="s">
        <v>106</v>
      </c>
      <c r="D52831" s="38" t="s">
        <v>73</v>
      </c>
      <c r="E52831">
        <v>2</v>
      </c>
      <c r="F52831" s="38" t="s">
        <v>126</v>
      </c>
      <c r="G52831" s="38" t="s">
        <v>123</v>
      </c>
      <c r="H52831" s="38" t="s">
        <v>124</v>
      </c>
      <c r="I52831" s="38" t="s">
        <v>73</v>
      </c>
      <c r="J52831" t="b">
        <v>1</v>
      </c>
      <c r="K52831">
        <v>144</v>
      </c>
      <c r="L52831" s="38" t="s">
        <v>169</v>
      </c>
    </row>
    <row r="52832" spans="1:12" hidden="1" x14ac:dyDescent="0.25">
      <c r="A52832">
        <v>2020</v>
      </c>
      <c r="B52832" s="38" t="s">
        <v>105</v>
      </c>
      <c r="C52832" s="38" t="s">
        <v>106</v>
      </c>
      <c r="D52832" s="38" t="s">
        <v>73</v>
      </c>
      <c r="E52832">
        <v>2</v>
      </c>
      <c r="F52832" s="38" t="s">
        <v>126</v>
      </c>
      <c r="G52832" s="38" t="s">
        <v>151</v>
      </c>
      <c r="H52832" s="38" t="s">
        <v>152</v>
      </c>
      <c r="I52832" s="38" t="s">
        <v>56</v>
      </c>
      <c r="J52832" t="b">
        <v>1</v>
      </c>
      <c r="K52832">
        <v>118</v>
      </c>
      <c r="L52832" s="38" t="s">
        <v>169</v>
      </c>
    </row>
    <row r="52833" spans="1:12" hidden="1" x14ac:dyDescent="0.25">
      <c r="A52833">
        <v>2020</v>
      </c>
      <c r="B52833" s="38" t="s">
        <v>105</v>
      </c>
      <c r="C52833" s="38" t="s">
        <v>106</v>
      </c>
      <c r="D52833" s="38" t="s">
        <v>73</v>
      </c>
      <c r="E52833">
        <v>2</v>
      </c>
      <c r="F52833" s="38" t="s">
        <v>126</v>
      </c>
      <c r="G52833" s="38" t="s">
        <v>125</v>
      </c>
      <c r="H52833" s="38" t="s">
        <v>14</v>
      </c>
      <c r="I52833" s="38" t="s">
        <v>52</v>
      </c>
      <c r="J52833" t="b">
        <v>1</v>
      </c>
      <c r="K52833">
        <v>6</v>
      </c>
      <c r="L52833" s="38" t="s">
        <v>169</v>
      </c>
    </row>
    <row r="52834" spans="1:12" hidden="1" x14ac:dyDescent="0.25">
      <c r="A52834">
        <v>2020</v>
      </c>
      <c r="B52834" s="38" t="s">
        <v>105</v>
      </c>
      <c r="C52834" s="38" t="s">
        <v>106</v>
      </c>
      <c r="D52834" s="38" t="s">
        <v>73</v>
      </c>
      <c r="E52834">
        <v>4</v>
      </c>
      <c r="F52834" s="38" t="s">
        <v>154</v>
      </c>
      <c r="G52834" s="38" t="s">
        <v>186</v>
      </c>
      <c r="H52834" s="38" t="s">
        <v>187</v>
      </c>
      <c r="I52834" s="38" t="s">
        <v>186</v>
      </c>
      <c r="J52834" t="b">
        <v>1</v>
      </c>
      <c r="K52834">
        <v>16517</v>
      </c>
      <c r="L52834" s="38" t="s">
        <v>169</v>
      </c>
    </row>
    <row r="52835" spans="1:12" hidden="1" x14ac:dyDescent="0.25">
      <c r="A52835">
        <v>2020</v>
      </c>
      <c r="B52835" s="38" t="s">
        <v>105</v>
      </c>
      <c r="C52835" s="38" t="s">
        <v>106</v>
      </c>
      <c r="D52835" s="38" t="s">
        <v>73</v>
      </c>
      <c r="E52835">
        <v>4</v>
      </c>
      <c r="F52835" s="38" t="s">
        <v>154</v>
      </c>
      <c r="G52835" s="38" t="s">
        <v>51</v>
      </c>
      <c r="H52835" s="38" t="s">
        <v>0</v>
      </c>
      <c r="I52835" s="38" t="s">
        <v>52</v>
      </c>
      <c r="J52835" t="b">
        <v>1</v>
      </c>
      <c r="K52835">
        <v>8</v>
      </c>
      <c r="L52835" s="38" t="s">
        <v>169</v>
      </c>
    </row>
    <row r="52836" spans="1:12" hidden="1" x14ac:dyDescent="0.25">
      <c r="A52836">
        <v>2020</v>
      </c>
      <c r="B52836" s="38" t="s">
        <v>105</v>
      </c>
      <c r="C52836" s="38" t="s">
        <v>106</v>
      </c>
      <c r="D52836" s="38" t="s">
        <v>73</v>
      </c>
      <c r="E52836">
        <v>4</v>
      </c>
      <c r="F52836" s="38" t="s">
        <v>154</v>
      </c>
      <c r="G52836" s="38" t="s">
        <v>54</v>
      </c>
      <c r="H52836" s="38" t="s">
        <v>55</v>
      </c>
      <c r="I52836" s="38" t="s">
        <v>56</v>
      </c>
      <c r="J52836" t="b">
        <v>1</v>
      </c>
      <c r="K52836">
        <v>4</v>
      </c>
      <c r="L52836" s="38" t="s">
        <v>169</v>
      </c>
    </row>
    <row r="52837" spans="1:12" hidden="1" x14ac:dyDescent="0.25">
      <c r="A52837">
        <v>2020</v>
      </c>
      <c r="B52837" s="38" t="s">
        <v>105</v>
      </c>
      <c r="C52837" s="38" t="s">
        <v>106</v>
      </c>
      <c r="D52837" s="38" t="s">
        <v>73</v>
      </c>
      <c r="E52837">
        <v>4</v>
      </c>
      <c r="F52837" s="38" t="s">
        <v>154</v>
      </c>
      <c r="G52837" s="38" t="s">
        <v>135</v>
      </c>
      <c r="H52837" s="38" t="s">
        <v>136</v>
      </c>
      <c r="I52837" s="38" t="s">
        <v>56</v>
      </c>
      <c r="J52837" t="b">
        <v>1</v>
      </c>
      <c r="K52837">
        <v>2</v>
      </c>
      <c r="L52837" s="38" t="s">
        <v>169</v>
      </c>
    </row>
    <row r="52838" spans="1:12" hidden="1" x14ac:dyDescent="0.25">
      <c r="A52838">
        <v>2020</v>
      </c>
      <c r="B52838" s="38" t="s">
        <v>105</v>
      </c>
      <c r="C52838" s="38" t="s">
        <v>106</v>
      </c>
      <c r="D52838" s="38" t="s">
        <v>73</v>
      </c>
      <c r="E52838">
        <v>4</v>
      </c>
      <c r="F52838" s="38" t="s">
        <v>154</v>
      </c>
      <c r="G52838" s="38" t="s">
        <v>57</v>
      </c>
      <c r="H52838" s="38" t="s">
        <v>1</v>
      </c>
      <c r="I52838" s="38" t="s">
        <v>52</v>
      </c>
      <c r="J52838" t="b">
        <v>1</v>
      </c>
      <c r="K52838">
        <v>16</v>
      </c>
      <c r="L52838" s="38" t="s">
        <v>169</v>
      </c>
    </row>
    <row r="52839" spans="1:12" hidden="1" x14ac:dyDescent="0.25">
      <c r="A52839">
        <v>2020</v>
      </c>
      <c r="B52839" s="38" t="s">
        <v>105</v>
      </c>
      <c r="C52839" s="38" t="s">
        <v>106</v>
      </c>
      <c r="D52839" s="38" t="s">
        <v>73</v>
      </c>
      <c r="E52839">
        <v>4</v>
      </c>
      <c r="F52839" s="38" t="s">
        <v>154</v>
      </c>
      <c r="G52839" s="38" t="s">
        <v>58</v>
      </c>
      <c r="H52839" s="38" t="s">
        <v>2</v>
      </c>
      <c r="I52839" s="38" t="s">
        <v>52</v>
      </c>
      <c r="J52839" t="b">
        <v>1</v>
      </c>
      <c r="K52839">
        <v>107</v>
      </c>
      <c r="L52839" s="38" t="s">
        <v>169</v>
      </c>
    </row>
    <row r="52840" spans="1:12" hidden="1" x14ac:dyDescent="0.25">
      <c r="A52840">
        <v>2020</v>
      </c>
      <c r="B52840" s="38" t="s">
        <v>105</v>
      </c>
      <c r="C52840" s="38" t="s">
        <v>106</v>
      </c>
      <c r="D52840" s="38" t="s">
        <v>73</v>
      </c>
      <c r="E52840">
        <v>4</v>
      </c>
      <c r="F52840" s="38" t="s">
        <v>154</v>
      </c>
      <c r="G52840" s="38" t="s">
        <v>59</v>
      </c>
      <c r="H52840" s="38" t="s">
        <v>3</v>
      </c>
      <c r="I52840" s="38" t="s">
        <v>52</v>
      </c>
      <c r="J52840" t="b">
        <v>1</v>
      </c>
      <c r="K52840">
        <v>11</v>
      </c>
      <c r="L52840" s="38" t="s">
        <v>169</v>
      </c>
    </row>
    <row r="52841" spans="1:12" hidden="1" x14ac:dyDescent="0.25">
      <c r="A52841">
        <v>2020</v>
      </c>
      <c r="B52841" s="38" t="s">
        <v>105</v>
      </c>
      <c r="C52841" s="38" t="s">
        <v>106</v>
      </c>
      <c r="D52841" s="38" t="s">
        <v>73</v>
      </c>
      <c r="E52841">
        <v>4</v>
      </c>
      <c r="F52841" s="38" t="s">
        <v>154</v>
      </c>
      <c r="G52841" s="38" t="s">
        <v>60</v>
      </c>
      <c r="H52841" s="38" t="s">
        <v>61</v>
      </c>
      <c r="I52841" s="38" t="s">
        <v>62</v>
      </c>
      <c r="J52841" t="b">
        <v>1</v>
      </c>
      <c r="K52841">
        <v>8</v>
      </c>
      <c r="L52841" s="38" t="s">
        <v>169</v>
      </c>
    </row>
    <row r="52842" spans="1:12" hidden="1" x14ac:dyDescent="0.25">
      <c r="A52842">
        <v>2020</v>
      </c>
      <c r="B52842" s="38" t="s">
        <v>105</v>
      </c>
      <c r="C52842" s="38" t="s">
        <v>106</v>
      </c>
      <c r="D52842" s="38" t="s">
        <v>73</v>
      </c>
      <c r="E52842">
        <v>4</v>
      </c>
      <c r="F52842" s="38" t="s">
        <v>154</v>
      </c>
      <c r="G52842" s="38" t="s">
        <v>139</v>
      </c>
      <c r="H52842" s="38" t="s">
        <v>140</v>
      </c>
      <c r="I52842" s="38" t="s">
        <v>56</v>
      </c>
      <c r="J52842" t="b">
        <v>1</v>
      </c>
      <c r="K52842">
        <v>0</v>
      </c>
      <c r="L52842" s="38" t="s">
        <v>169</v>
      </c>
    </row>
    <row r="52843" spans="1:12" hidden="1" x14ac:dyDescent="0.25">
      <c r="A52843">
        <v>2020</v>
      </c>
      <c r="B52843" s="38" t="s">
        <v>105</v>
      </c>
      <c r="C52843" s="38" t="s">
        <v>106</v>
      </c>
      <c r="D52843" s="38" t="s">
        <v>73</v>
      </c>
      <c r="E52843">
        <v>4</v>
      </c>
      <c r="F52843" s="38" t="s">
        <v>154</v>
      </c>
      <c r="G52843" s="38" t="s">
        <v>141</v>
      </c>
      <c r="H52843" s="38" t="s">
        <v>142</v>
      </c>
      <c r="I52843" s="38" t="s">
        <v>56</v>
      </c>
      <c r="J52843" t="b">
        <v>1</v>
      </c>
      <c r="K52843">
        <v>1</v>
      </c>
      <c r="L52843" s="38" t="s">
        <v>169</v>
      </c>
    </row>
    <row r="52844" spans="1:12" hidden="1" x14ac:dyDescent="0.25">
      <c r="A52844">
        <v>2020</v>
      </c>
      <c r="B52844" s="38" t="s">
        <v>105</v>
      </c>
      <c r="C52844" s="38" t="s">
        <v>106</v>
      </c>
      <c r="D52844" s="38" t="s">
        <v>73</v>
      </c>
      <c r="E52844">
        <v>4</v>
      </c>
      <c r="F52844" s="38" t="s">
        <v>154</v>
      </c>
      <c r="G52844" s="38" t="s">
        <v>63</v>
      </c>
      <c r="H52844" s="38" t="s">
        <v>64</v>
      </c>
      <c r="I52844" s="38" t="s">
        <v>65</v>
      </c>
      <c r="J52844" t="b">
        <v>1</v>
      </c>
      <c r="K52844">
        <v>46</v>
      </c>
      <c r="L52844" s="38" t="s">
        <v>169</v>
      </c>
    </row>
    <row r="52845" spans="1:12" hidden="1" x14ac:dyDescent="0.25">
      <c r="A52845">
        <v>2020</v>
      </c>
      <c r="B52845" s="38" t="s">
        <v>105</v>
      </c>
      <c r="C52845" s="38" t="s">
        <v>106</v>
      </c>
      <c r="D52845" s="38" t="s">
        <v>73</v>
      </c>
      <c r="E52845">
        <v>4</v>
      </c>
      <c r="F52845" s="38" t="s">
        <v>154</v>
      </c>
      <c r="G52845" s="38" t="s">
        <v>66</v>
      </c>
      <c r="H52845" s="38" t="s">
        <v>67</v>
      </c>
      <c r="I52845" s="38" t="s">
        <v>56</v>
      </c>
      <c r="J52845" t="b">
        <v>1</v>
      </c>
      <c r="K52845">
        <v>31</v>
      </c>
      <c r="L52845" s="38" t="s">
        <v>169</v>
      </c>
    </row>
    <row r="52846" spans="1:12" hidden="1" x14ac:dyDescent="0.25">
      <c r="A52846">
        <v>2020</v>
      </c>
      <c r="B52846" s="38" t="s">
        <v>105</v>
      </c>
      <c r="C52846" s="38" t="s">
        <v>106</v>
      </c>
      <c r="D52846" s="38" t="s">
        <v>73</v>
      </c>
      <c r="E52846">
        <v>4</v>
      </c>
      <c r="F52846" s="38" t="s">
        <v>154</v>
      </c>
      <c r="G52846" s="38" t="s">
        <v>68</v>
      </c>
      <c r="H52846" s="38" t="s">
        <v>69</v>
      </c>
      <c r="I52846" s="38" t="s">
        <v>56</v>
      </c>
      <c r="J52846" t="b">
        <v>1</v>
      </c>
      <c r="K52846">
        <v>20</v>
      </c>
      <c r="L52846" s="38" t="s">
        <v>169</v>
      </c>
    </row>
    <row r="52847" spans="1:12" hidden="1" x14ac:dyDescent="0.25">
      <c r="A52847">
        <v>2020</v>
      </c>
      <c r="B52847" s="38" t="s">
        <v>105</v>
      </c>
      <c r="C52847" s="38" t="s">
        <v>106</v>
      </c>
      <c r="D52847" s="38" t="s">
        <v>73</v>
      </c>
      <c r="E52847">
        <v>4</v>
      </c>
      <c r="F52847" s="38" t="s">
        <v>154</v>
      </c>
      <c r="G52847" s="38" t="s">
        <v>157</v>
      </c>
      <c r="H52847" s="38" t="s">
        <v>158</v>
      </c>
      <c r="I52847" s="38" t="s">
        <v>52</v>
      </c>
      <c r="J52847" t="b">
        <v>1</v>
      </c>
      <c r="K52847">
        <v>0</v>
      </c>
      <c r="L52847" s="38" t="s">
        <v>169</v>
      </c>
    </row>
    <row r="52848" spans="1:12" hidden="1" x14ac:dyDescent="0.25">
      <c r="A52848">
        <v>2020</v>
      </c>
      <c r="B52848" s="38" t="s">
        <v>105</v>
      </c>
      <c r="C52848" s="38" t="s">
        <v>106</v>
      </c>
      <c r="D52848" s="38" t="s">
        <v>73</v>
      </c>
      <c r="E52848">
        <v>4</v>
      </c>
      <c r="F52848" s="38" t="s">
        <v>154</v>
      </c>
      <c r="G52848" s="38" t="s">
        <v>70</v>
      </c>
      <c r="H52848" s="38" t="s">
        <v>4</v>
      </c>
      <c r="I52848" s="38" t="s">
        <v>52</v>
      </c>
      <c r="J52848" t="b">
        <v>1</v>
      </c>
      <c r="K52848">
        <v>11</v>
      </c>
      <c r="L52848" s="38" t="s">
        <v>169</v>
      </c>
    </row>
    <row r="52849" spans="1:12" hidden="1" x14ac:dyDescent="0.25">
      <c r="A52849">
        <v>2020</v>
      </c>
      <c r="B52849" s="38" t="s">
        <v>105</v>
      </c>
      <c r="C52849" s="38" t="s">
        <v>106</v>
      </c>
      <c r="D52849" s="38" t="s">
        <v>73</v>
      </c>
      <c r="E52849">
        <v>4</v>
      </c>
      <c r="F52849" s="38" t="s">
        <v>154</v>
      </c>
      <c r="G52849" s="38" t="s">
        <v>71</v>
      </c>
      <c r="H52849" s="38" t="s">
        <v>72</v>
      </c>
      <c r="I52849" s="38" t="s">
        <v>73</v>
      </c>
      <c r="J52849" t="b">
        <v>1</v>
      </c>
      <c r="K52849">
        <v>10</v>
      </c>
      <c r="L52849" s="38" t="s">
        <v>169</v>
      </c>
    </row>
    <row r="52850" spans="1:12" hidden="1" x14ac:dyDescent="0.25">
      <c r="A52850">
        <v>2020</v>
      </c>
      <c r="B52850" s="38" t="s">
        <v>105</v>
      </c>
      <c r="C52850" s="38" t="s">
        <v>106</v>
      </c>
      <c r="D52850" s="38" t="s">
        <v>73</v>
      </c>
      <c r="E52850">
        <v>4</v>
      </c>
      <c r="F52850" s="38" t="s">
        <v>154</v>
      </c>
      <c r="G52850" s="38" t="s">
        <v>74</v>
      </c>
      <c r="H52850" s="38" t="s">
        <v>5</v>
      </c>
      <c r="I52850" s="38" t="s">
        <v>52</v>
      </c>
      <c r="J52850" t="b">
        <v>1</v>
      </c>
      <c r="K52850">
        <v>2</v>
      </c>
      <c r="L52850" s="38" t="s">
        <v>169</v>
      </c>
    </row>
    <row r="52851" spans="1:12" hidden="1" x14ac:dyDescent="0.25">
      <c r="A52851">
        <v>2020</v>
      </c>
      <c r="B52851" s="38" t="s">
        <v>105</v>
      </c>
      <c r="C52851" s="38" t="s">
        <v>106</v>
      </c>
      <c r="D52851" s="38" t="s">
        <v>73</v>
      </c>
      <c r="E52851">
        <v>4</v>
      </c>
      <c r="F52851" s="38" t="s">
        <v>154</v>
      </c>
      <c r="G52851" s="38" t="s">
        <v>75</v>
      </c>
      <c r="H52851" s="38" t="s">
        <v>76</v>
      </c>
      <c r="I52851" s="38" t="s">
        <v>73</v>
      </c>
      <c r="J52851" t="b">
        <v>1</v>
      </c>
      <c r="K52851">
        <v>42</v>
      </c>
      <c r="L52851" s="38" t="s">
        <v>169</v>
      </c>
    </row>
    <row r="52852" spans="1:12" hidden="1" x14ac:dyDescent="0.25">
      <c r="A52852">
        <v>2020</v>
      </c>
      <c r="B52852" s="38" t="s">
        <v>105</v>
      </c>
      <c r="C52852" s="38" t="s">
        <v>106</v>
      </c>
      <c r="D52852" s="38" t="s">
        <v>73</v>
      </c>
      <c r="E52852">
        <v>4</v>
      </c>
      <c r="F52852" s="38" t="s">
        <v>154</v>
      </c>
      <c r="G52852" s="38" t="s">
        <v>77</v>
      </c>
      <c r="H52852" s="38" t="s">
        <v>78</v>
      </c>
      <c r="I52852" s="38" t="s">
        <v>73</v>
      </c>
      <c r="J52852" t="b">
        <v>1</v>
      </c>
      <c r="K52852">
        <v>85</v>
      </c>
      <c r="L52852" s="38" t="s">
        <v>169</v>
      </c>
    </row>
    <row r="52853" spans="1:12" hidden="1" x14ac:dyDescent="0.25">
      <c r="A52853">
        <v>2020</v>
      </c>
      <c r="B52853" s="38" t="s">
        <v>105</v>
      </c>
      <c r="C52853" s="38" t="s">
        <v>106</v>
      </c>
      <c r="D52853" s="38" t="s">
        <v>73</v>
      </c>
      <c r="E52853">
        <v>4</v>
      </c>
      <c r="F52853" s="38" t="s">
        <v>154</v>
      </c>
      <c r="G52853" s="38" t="s">
        <v>79</v>
      </c>
      <c r="H52853" s="38" t="s">
        <v>80</v>
      </c>
      <c r="I52853" s="38" t="s">
        <v>73</v>
      </c>
      <c r="J52853" t="b">
        <v>1</v>
      </c>
      <c r="K52853">
        <v>4</v>
      </c>
      <c r="L52853" s="38" t="s">
        <v>169</v>
      </c>
    </row>
    <row r="52854" spans="1:12" hidden="1" x14ac:dyDescent="0.25">
      <c r="A52854">
        <v>2020</v>
      </c>
      <c r="B52854" s="38" t="s">
        <v>105</v>
      </c>
      <c r="C52854" s="38" t="s">
        <v>106</v>
      </c>
      <c r="D52854" s="38" t="s">
        <v>73</v>
      </c>
      <c r="E52854">
        <v>4</v>
      </c>
      <c r="F52854" s="38" t="s">
        <v>154</v>
      </c>
      <c r="G52854" s="38" t="s">
        <v>143</v>
      </c>
      <c r="H52854" s="38" t="s">
        <v>144</v>
      </c>
      <c r="I52854" s="38" t="s">
        <v>56</v>
      </c>
      <c r="J52854" t="b">
        <v>1</v>
      </c>
      <c r="K52854">
        <v>106</v>
      </c>
      <c r="L52854" s="38" t="s">
        <v>169</v>
      </c>
    </row>
    <row r="52855" spans="1:12" hidden="1" x14ac:dyDescent="0.25">
      <c r="A52855">
        <v>2020</v>
      </c>
      <c r="B52855" s="38" t="s">
        <v>105</v>
      </c>
      <c r="C52855" s="38" t="s">
        <v>106</v>
      </c>
      <c r="D52855" s="38" t="s">
        <v>73</v>
      </c>
      <c r="E52855">
        <v>4</v>
      </c>
      <c r="F52855" s="38" t="s">
        <v>154</v>
      </c>
      <c r="G52855" s="38" t="s">
        <v>127</v>
      </c>
      <c r="H52855" s="38" t="s">
        <v>128</v>
      </c>
      <c r="I52855" s="38" t="s">
        <v>56</v>
      </c>
      <c r="J52855" t="b">
        <v>1</v>
      </c>
      <c r="K52855">
        <v>5</v>
      </c>
      <c r="L52855" s="38" t="s">
        <v>169</v>
      </c>
    </row>
    <row r="52856" spans="1:12" hidden="1" x14ac:dyDescent="0.25">
      <c r="A52856">
        <v>2020</v>
      </c>
      <c r="B52856" s="38" t="s">
        <v>105</v>
      </c>
      <c r="C52856" s="38" t="s">
        <v>106</v>
      </c>
      <c r="D52856" s="38" t="s">
        <v>73</v>
      </c>
      <c r="E52856">
        <v>4</v>
      </c>
      <c r="F52856" s="38" t="s">
        <v>154</v>
      </c>
      <c r="G52856" s="38" t="s">
        <v>129</v>
      </c>
      <c r="H52856" s="38" t="s">
        <v>130</v>
      </c>
      <c r="I52856" s="38" t="s">
        <v>62</v>
      </c>
      <c r="J52856" t="b">
        <v>1</v>
      </c>
      <c r="K52856">
        <v>16</v>
      </c>
      <c r="L52856" s="38" t="s">
        <v>169</v>
      </c>
    </row>
    <row r="52857" spans="1:12" hidden="1" x14ac:dyDescent="0.25">
      <c r="A52857">
        <v>2020</v>
      </c>
      <c r="B52857" s="38" t="s">
        <v>105</v>
      </c>
      <c r="C52857" s="38" t="s">
        <v>106</v>
      </c>
      <c r="D52857" s="38" t="s">
        <v>73</v>
      </c>
      <c r="E52857">
        <v>4</v>
      </c>
      <c r="F52857" s="38" t="s">
        <v>154</v>
      </c>
      <c r="G52857" s="38" t="s">
        <v>81</v>
      </c>
      <c r="H52857" s="38" t="s">
        <v>82</v>
      </c>
      <c r="I52857" s="38" t="s">
        <v>56</v>
      </c>
      <c r="J52857" t="b">
        <v>1</v>
      </c>
      <c r="K52857">
        <v>24</v>
      </c>
      <c r="L52857" s="38" t="s">
        <v>169</v>
      </c>
    </row>
    <row r="52858" spans="1:12" hidden="1" x14ac:dyDescent="0.25">
      <c r="A52858">
        <v>2020</v>
      </c>
      <c r="B52858" s="38" t="s">
        <v>105</v>
      </c>
      <c r="C52858" s="38" t="s">
        <v>106</v>
      </c>
      <c r="D52858" s="38" t="s">
        <v>73</v>
      </c>
      <c r="E52858">
        <v>4</v>
      </c>
      <c r="F52858" s="38" t="s">
        <v>154</v>
      </c>
      <c r="G52858" s="38" t="s">
        <v>83</v>
      </c>
      <c r="H52858" s="38" t="s">
        <v>84</v>
      </c>
      <c r="I52858" s="38" t="s">
        <v>62</v>
      </c>
      <c r="J52858" t="b">
        <v>1</v>
      </c>
      <c r="K52858">
        <v>2</v>
      </c>
      <c r="L52858" s="38" t="s">
        <v>169</v>
      </c>
    </row>
    <row r="52859" spans="1:12" hidden="1" x14ac:dyDescent="0.25">
      <c r="A52859">
        <v>2020</v>
      </c>
      <c r="B52859" s="38" t="s">
        <v>105</v>
      </c>
      <c r="C52859" s="38" t="s">
        <v>106</v>
      </c>
      <c r="D52859" s="38" t="s">
        <v>73</v>
      </c>
      <c r="E52859">
        <v>4</v>
      </c>
      <c r="F52859" s="38" t="s">
        <v>154</v>
      </c>
      <c r="G52859" s="38" t="s">
        <v>85</v>
      </c>
      <c r="H52859" s="38" t="s">
        <v>86</v>
      </c>
      <c r="I52859" s="38" t="s">
        <v>73</v>
      </c>
      <c r="J52859" t="b">
        <v>1</v>
      </c>
      <c r="K52859">
        <v>106</v>
      </c>
      <c r="L52859" s="38" t="s">
        <v>169</v>
      </c>
    </row>
    <row r="52860" spans="1:12" hidden="1" x14ac:dyDescent="0.25">
      <c r="A52860">
        <v>2020</v>
      </c>
      <c r="B52860" s="38" t="s">
        <v>105</v>
      </c>
      <c r="C52860" s="38" t="s">
        <v>106</v>
      </c>
      <c r="D52860" s="38" t="s">
        <v>73</v>
      </c>
      <c r="E52860">
        <v>4</v>
      </c>
      <c r="F52860" s="38" t="s">
        <v>154</v>
      </c>
      <c r="G52860" s="38" t="s">
        <v>87</v>
      </c>
      <c r="H52860" s="38" t="s">
        <v>88</v>
      </c>
      <c r="I52860" s="38" t="s">
        <v>73</v>
      </c>
      <c r="J52860" t="b">
        <v>1</v>
      </c>
      <c r="K52860">
        <v>12</v>
      </c>
      <c r="L52860" s="38" t="s">
        <v>169</v>
      </c>
    </row>
    <row r="52861" spans="1:12" hidden="1" x14ac:dyDescent="0.25">
      <c r="A52861">
        <v>2020</v>
      </c>
      <c r="B52861" s="38" t="s">
        <v>105</v>
      </c>
      <c r="C52861" s="38" t="s">
        <v>106</v>
      </c>
      <c r="D52861" s="38" t="s">
        <v>73</v>
      </c>
      <c r="E52861">
        <v>4</v>
      </c>
      <c r="F52861" s="38" t="s">
        <v>154</v>
      </c>
      <c r="G52861" s="38" t="s">
        <v>89</v>
      </c>
      <c r="H52861" s="38" t="s">
        <v>90</v>
      </c>
      <c r="I52861" s="38" t="s">
        <v>73</v>
      </c>
      <c r="J52861" t="b">
        <v>1</v>
      </c>
      <c r="K52861">
        <v>6</v>
      </c>
      <c r="L52861" s="38" t="s">
        <v>169</v>
      </c>
    </row>
    <row r="52862" spans="1:12" hidden="1" x14ac:dyDescent="0.25">
      <c r="A52862">
        <v>2020</v>
      </c>
      <c r="B52862" s="38" t="s">
        <v>105</v>
      </c>
      <c r="C52862" s="38" t="s">
        <v>106</v>
      </c>
      <c r="D52862" s="38" t="s">
        <v>73</v>
      </c>
      <c r="E52862">
        <v>4</v>
      </c>
      <c r="F52862" s="38" t="s">
        <v>154</v>
      </c>
      <c r="G52862" s="38" t="s">
        <v>91</v>
      </c>
      <c r="H52862" s="38" t="s">
        <v>92</v>
      </c>
      <c r="I52862" s="38" t="s">
        <v>56</v>
      </c>
      <c r="J52862" t="b">
        <v>1</v>
      </c>
      <c r="K52862">
        <v>3</v>
      </c>
      <c r="L52862" s="38" t="s">
        <v>169</v>
      </c>
    </row>
    <row r="52863" spans="1:12" hidden="1" x14ac:dyDescent="0.25">
      <c r="A52863">
        <v>2020</v>
      </c>
      <c r="B52863" s="38" t="s">
        <v>105</v>
      </c>
      <c r="C52863" s="38" t="s">
        <v>106</v>
      </c>
      <c r="D52863" s="38" t="s">
        <v>73</v>
      </c>
      <c r="E52863">
        <v>4</v>
      </c>
      <c r="F52863" s="38" t="s">
        <v>154</v>
      </c>
      <c r="G52863" s="38" t="s">
        <v>93</v>
      </c>
      <c r="H52863" s="38" t="s">
        <v>6</v>
      </c>
      <c r="I52863" s="38" t="s">
        <v>52</v>
      </c>
      <c r="J52863" t="b">
        <v>1</v>
      </c>
      <c r="K52863">
        <v>2</v>
      </c>
      <c r="L52863" s="38" t="s">
        <v>169</v>
      </c>
    </row>
    <row r="52864" spans="1:12" hidden="1" x14ac:dyDescent="0.25">
      <c r="A52864">
        <v>2020</v>
      </c>
      <c r="B52864" s="38" t="s">
        <v>105</v>
      </c>
      <c r="C52864" s="38" t="s">
        <v>106</v>
      </c>
      <c r="D52864" s="38" t="s">
        <v>73</v>
      </c>
      <c r="E52864">
        <v>4</v>
      </c>
      <c r="F52864" s="38" t="s">
        <v>154</v>
      </c>
      <c r="G52864" s="38" t="s">
        <v>94</v>
      </c>
      <c r="H52864" s="38" t="s">
        <v>95</v>
      </c>
      <c r="I52864" s="38" t="s">
        <v>56</v>
      </c>
      <c r="J52864" t="b">
        <v>1</v>
      </c>
      <c r="K52864">
        <v>11</v>
      </c>
      <c r="L52864" s="38" t="s">
        <v>169</v>
      </c>
    </row>
    <row r="52865" spans="1:12" hidden="1" x14ac:dyDescent="0.25">
      <c r="A52865">
        <v>2020</v>
      </c>
      <c r="B52865" s="38" t="s">
        <v>105</v>
      </c>
      <c r="C52865" s="38" t="s">
        <v>106</v>
      </c>
      <c r="D52865" s="38" t="s">
        <v>73</v>
      </c>
      <c r="E52865">
        <v>4</v>
      </c>
      <c r="F52865" s="38" t="s">
        <v>154</v>
      </c>
      <c r="G52865" s="38" t="s">
        <v>96</v>
      </c>
      <c r="H52865" s="38" t="s">
        <v>9</v>
      </c>
      <c r="I52865" s="38" t="s">
        <v>52</v>
      </c>
      <c r="J52865" t="b">
        <v>1</v>
      </c>
      <c r="K52865">
        <v>2</v>
      </c>
      <c r="L52865" s="38" t="s">
        <v>169</v>
      </c>
    </row>
    <row r="52866" spans="1:12" hidden="1" x14ac:dyDescent="0.25">
      <c r="A52866">
        <v>2020</v>
      </c>
      <c r="B52866" s="38" t="s">
        <v>105</v>
      </c>
      <c r="C52866" s="38" t="s">
        <v>106</v>
      </c>
      <c r="D52866" s="38" t="s">
        <v>73</v>
      </c>
      <c r="E52866">
        <v>4</v>
      </c>
      <c r="F52866" s="38" t="s">
        <v>154</v>
      </c>
      <c r="G52866" s="38" t="s">
        <v>97</v>
      </c>
      <c r="H52866" s="38" t="s">
        <v>98</v>
      </c>
      <c r="I52866" s="38" t="s">
        <v>73</v>
      </c>
      <c r="J52866" t="b">
        <v>1</v>
      </c>
      <c r="K52866">
        <v>5</v>
      </c>
      <c r="L52866" s="38" t="s">
        <v>169</v>
      </c>
    </row>
    <row r="52867" spans="1:12" hidden="1" x14ac:dyDescent="0.25">
      <c r="A52867">
        <v>2020</v>
      </c>
      <c r="B52867" s="38" t="s">
        <v>105</v>
      </c>
      <c r="C52867" s="38" t="s">
        <v>106</v>
      </c>
      <c r="D52867" s="38" t="s">
        <v>73</v>
      </c>
      <c r="E52867">
        <v>4</v>
      </c>
      <c r="F52867" s="38" t="s">
        <v>154</v>
      </c>
      <c r="G52867" s="38" t="s">
        <v>145</v>
      </c>
      <c r="H52867" s="38" t="s">
        <v>146</v>
      </c>
      <c r="I52867" s="38" t="s">
        <v>62</v>
      </c>
      <c r="J52867" t="b">
        <v>1</v>
      </c>
      <c r="K52867">
        <v>4</v>
      </c>
      <c r="L52867" s="38" t="s">
        <v>169</v>
      </c>
    </row>
    <row r="52868" spans="1:12" hidden="1" x14ac:dyDescent="0.25">
      <c r="A52868">
        <v>2020</v>
      </c>
      <c r="B52868" s="38" t="s">
        <v>105</v>
      </c>
      <c r="C52868" s="38" t="s">
        <v>106</v>
      </c>
      <c r="D52868" s="38" t="s">
        <v>73</v>
      </c>
      <c r="E52868">
        <v>4</v>
      </c>
      <c r="F52868" s="38" t="s">
        <v>154</v>
      </c>
      <c r="G52868" s="38" t="s">
        <v>99</v>
      </c>
      <c r="H52868" s="38" t="s">
        <v>100</v>
      </c>
      <c r="I52868" s="38" t="s">
        <v>62</v>
      </c>
      <c r="J52868" t="b">
        <v>1</v>
      </c>
      <c r="K52868">
        <v>24</v>
      </c>
      <c r="L52868" s="38" t="s">
        <v>169</v>
      </c>
    </row>
    <row r="52869" spans="1:12" hidden="1" x14ac:dyDescent="0.25">
      <c r="A52869">
        <v>2020</v>
      </c>
      <c r="B52869" s="38" t="s">
        <v>105</v>
      </c>
      <c r="C52869" s="38" t="s">
        <v>106</v>
      </c>
      <c r="D52869" s="38" t="s">
        <v>73</v>
      </c>
      <c r="E52869">
        <v>4</v>
      </c>
      <c r="F52869" s="38" t="s">
        <v>154</v>
      </c>
      <c r="G52869" s="38" t="s">
        <v>101</v>
      </c>
      <c r="H52869" s="38" t="s">
        <v>8</v>
      </c>
      <c r="I52869" s="38" t="s">
        <v>52</v>
      </c>
      <c r="J52869" t="b">
        <v>1</v>
      </c>
      <c r="K52869">
        <v>2</v>
      </c>
      <c r="L52869" s="38" t="s">
        <v>169</v>
      </c>
    </row>
    <row r="52870" spans="1:12" hidden="1" x14ac:dyDescent="0.25">
      <c r="A52870">
        <v>2020</v>
      </c>
      <c r="B52870" s="38" t="s">
        <v>105</v>
      </c>
      <c r="C52870" s="38" t="s">
        <v>106</v>
      </c>
      <c r="D52870" s="38" t="s">
        <v>73</v>
      </c>
      <c r="E52870">
        <v>4</v>
      </c>
      <c r="F52870" s="38" t="s">
        <v>154</v>
      </c>
      <c r="G52870" s="38" t="s">
        <v>102</v>
      </c>
      <c r="H52870" s="38" t="s">
        <v>7</v>
      </c>
      <c r="I52870" s="38" t="s">
        <v>52</v>
      </c>
      <c r="J52870" t="b">
        <v>1</v>
      </c>
      <c r="K52870">
        <v>11</v>
      </c>
      <c r="L52870" s="38" t="s">
        <v>169</v>
      </c>
    </row>
    <row r="52871" spans="1:12" hidden="1" x14ac:dyDescent="0.25">
      <c r="A52871">
        <v>2020</v>
      </c>
      <c r="B52871" s="38" t="s">
        <v>105</v>
      </c>
      <c r="C52871" s="38" t="s">
        <v>106</v>
      </c>
      <c r="D52871" s="38" t="s">
        <v>73</v>
      </c>
      <c r="E52871">
        <v>4</v>
      </c>
      <c r="F52871" s="38" t="s">
        <v>154</v>
      </c>
      <c r="G52871" s="38" t="s">
        <v>103</v>
      </c>
      <c r="H52871" s="38" t="s">
        <v>104</v>
      </c>
      <c r="I52871" s="38" t="s">
        <v>62</v>
      </c>
      <c r="J52871" t="b">
        <v>1</v>
      </c>
      <c r="K52871">
        <v>50</v>
      </c>
      <c r="L52871" s="38" t="s">
        <v>169</v>
      </c>
    </row>
    <row r="52872" spans="1:12" hidden="1" x14ac:dyDescent="0.25">
      <c r="A52872">
        <v>2020</v>
      </c>
      <c r="B52872" s="38" t="s">
        <v>105</v>
      </c>
      <c r="C52872" s="38" t="s">
        <v>106</v>
      </c>
      <c r="D52872" s="38" t="s">
        <v>73</v>
      </c>
      <c r="E52872">
        <v>4</v>
      </c>
      <c r="F52872" s="38" t="s">
        <v>154</v>
      </c>
      <c r="G52872" s="38" t="s">
        <v>105</v>
      </c>
      <c r="H52872" s="38" t="s">
        <v>106</v>
      </c>
      <c r="I52872" s="38" t="s">
        <v>73</v>
      </c>
      <c r="J52872" t="b">
        <v>1</v>
      </c>
      <c r="K52872">
        <v>15490</v>
      </c>
      <c r="L52872" s="38" t="s">
        <v>168</v>
      </c>
    </row>
    <row r="52873" spans="1:12" hidden="1" x14ac:dyDescent="0.25">
      <c r="A52873">
        <v>2020</v>
      </c>
      <c r="B52873" s="38" t="s">
        <v>105</v>
      </c>
      <c r="C52873" s="38" t="s">
        <v>106</v>
      </c>
      <c r="D52873" s="38" t="s">
        <v>73</v>
      </c>
      <c r="E52873">
        <v>4</v>
      </c>
      <c r="F52873" s="38" t="s">
        <v>154</v>
      </c>
      <c r="G52873" s="38" t="s">
        <v>107</v>
      </c>
      <c r="H52873" s="38" t="s">
        <v>108</v>
      </c>
      <c r="I52873" s="38" t="s">
        <v>56</v>
      </c>
      <c r="J52873" t="b">
        <v>1</v>
      </c>
      <c r="K52873">
        <v>1</v>
      </c>
      <c r="L52873" s="38" t="s">
        <v>169</v>
      </c>
    </row>
    <row r="52874" spans="1:12" hidden="1" x14ac:dyDescent="0.25">
      <c r="A52874">
        <v>2020</v>
      </c>
      <c r="B52874" s="38" t="s">
        <v>105</v>
      </c>
      <c r="C52874" s="38" t="s">
        <v>106</v>
      </c>
      <c r="D52874" s="38" t="s">
        <v>73</v>
      </c>
      <c r="E52874">
        <v>4</v>
      </c>
      <c r="F52874" s="38" t="s">
        <v>154</v>
      </c>
      <c r="G52874" s="38" t="s">
        <v>109</v>
      </c>
      <c r="H52874" s="38" t="s">
        <v>10</v>
      </c>
      <c r="I52874" s="38" t="s">
        <v>52</v>
      </c>
      <c r="J52874" t="b">
        <v>1</v>
      </c>
      <c r="K52874">
        <v>18</v>
      </c>
      <c r="L52874" s="38" t="s">
        <v>169</v>
      </c>
    </row>
    <row r="52875" spans="1:12" hidden="1" x14ac:dyDescent="0.25">
      <c r="A52875">
        <v>2020</v>
      </c>
      <c r="B52875" s="38" t="s">
        <v>105</v>
      </c>
      <c r="C52875" s="38" t="s">
        <v>106</v>
      </c>
      <c r="D52875" s="38" t="s">
        <v>73</v>
      </c>
      <c r="E52875">
        <v>4</v>
      </c>
      <c r="F52875" s="38" t="s">
        <v>154</v>
      </c>
      <c r="G52875" s="38" t="s">
        <v>110</v>
      </c>
      <c r="H52875" s="38" t="s">
        <v>111</v>
      </c>
      <c r="I52875" s="38" t="s">
        <v>62</v>
      </c>
      <c r="J52875" t="b">
        <v>1</v>
      </c>
      <c r="K52875">
        <v>78</v>
      </c>
      <c r="L52875" s="38" t="s">
        <v>169</v>
      </c>
    </row>
    <row r="52876" spans="1:12" hidden="1" x14ac:dyDescent="0.25">
      <c r="A52876">
        <v>2020</v>
      </c>
      <c r="B52876" s="38" t="s">
        <v>105</v>
      </c>
      <c r="C52876" s="38" t="s">
        <v>106</v>
      </c>
      <c r="D52876" s="38" t="s">
        <v>73</v>
      </c>
      <c r="E52876">
        <v>4</v>
      </c>
      <c r="F52876" s="38" t="s">
        <v>154</v>
      </c>
      <c r="G52876" s="38" t="s">
        <v>155</v>
      </c>
      <c r="H52876" s="38" t="s">
        <v>156</v>
      </c>
      <c r="I52876" s="38" t="s">
        <v>65</v>
      </c>
      <c r="J52876" t="b">
        <v>1</v>
      </c>
      <c r="K52876">
        <v>2</v>
      </c>
      <c r="L52876" s="38" t="s">
        <v>169</v>
      </c>
    </row>
    <row r="52877" spans="1:12" hidden="1" x14ac:dyDescent="0.25">
      <c r="A52877">
        <v>2020</v>
      </c>
      <c r="B52877" s="38" t="s">
        <v>105</v>
      </c>
      <c r="C52877" s="38" t="s">
        <v>106</v>
      </c>
      <c r="D52877" s="38" t="s">
        <v>73</v>
      </c>
      <c r="E52877">
        <v>4</v>
      </c>
      <c r="F52877" s="38" t="s">
        <v>154</v>
      </c>
      <c r="G52877" s="38" t="s">
        <v>131</v>
      </c>
      <c r="H52877" s="38" t="s">
        <v>132</v>
      </c>
      <c r="I52877" s="38" t="s">
        <v>62</v>
      </c>
      <c r="J52877" t="b">
        <v>1</v>
      </c>
      <c r="K52877">
        <v>2</v>
      </c>
      <c r="L52877" s="38" t="s">
        <v>169</v>
      </c>
    </row>
    <row r="52878" spans="1:12" hidden="1" x14ac:dyDescent="0.25">
      <c r="A52878">
        <v>2020</v>
      </c>
      <c r="B52878" s="38" t="s">
        <v>105</v>
      </c>
      <c r="C52878" s="38" t="s">
        <v>106</v>
      </c>
      <c r="D52878" s="38" t="s">
        <v>73</v>
      </c>
      <c r="E52878">
        <v>4</v>
      </c>
      <c r="F52878" s="38" t="s">
        <v>154</v>
      </c>
      <c r="G52878" s="38" t="s">
        <v>112</v>
      </c>
      <c r="H52878" s="38" t="s">
        <v>113</v>
      </c>
      <c r="I52878" s="38" t="s">
        <v>56</v>
      </c>
      <c r="J52878" t="b">
        <v>1</v>
      </c>
      <c r="K52878">
        <v>2</v>
      </c>
      <c r="L52878" s="38" t="s">
        <v>169</v>
      </c>
    </row>
    <row r="52879" spans="1:12" hidden="1" x14ac:dyDescent="0.25">
      <c r="A52879">
        <v>2020</v>
      </c>
      <c r="B52879" s="38" t="s">
        <v>105</v>
      </c>
      <c r="C52879" s="38" t="s">
        <v>106</v>
      </c>
      <c r="D52879" s="38" t="s">
        <v>73</v>
      </c>
      <c r="E52879">
        <v>4</v>
      </c>
      <c r="F52879" s="38" t="s">
        <v>154</v>
      </c>
      <c r="G52879" s="38" t="s">
        <v>153</v>
      </c>
      <c r="H52879" s="38" t="s">
        <v>11</v>
      </c>
      <c r="I52879" s="38" t="s">
        <v>52</v>
      </c>
      <c r="J52879" t="b">
        <v>1</v>
      </c>
      <c r="K52879">
        <v>0</v>
      </c>
      <c r="L52879" s="38" t="s">
        <v>169</v>
      </c>
    </row>
    <row r="52880" spans="1:12" hidden="1" x14ac:dyDescent="0.25">
      <c r="A52880">
        <v>2020</v>
      </c>
      <c r="B52880" s="38" t="s">
        <v>105</v>
      </c>
      <c r="C52880" s="38" t="s">
        <v>106</v>
      </c>
      <c r="D52880" s="38" t="s">
        <v>73</v>
      </c>
      <c r="E52880">
        <v>4</v>
      </c>
      <c r="F52880" s="38" t="s">
        <v>154</v>
      </c>
      <c r="G52880" s="38" t="s">
        <v>133</v>
      </c>
      <c r="H52880" s="38" t="s">
        <v>134</v>
      </c>
      <c r="I52880" s="38" t="s">
        <v>56</v>
      </c>
      <c r="J52880" t="b">
        <v>1</v>
      </c>
      <c r="K52880">
        <v>6</v>
      </c>
      <c r="L52880" s="38" t="s">
        <v>169</v>
      </c>
    </row>
    <row r="52881" spans="1:12" hidden="1" x14ac:dyDescent="0.25">
      <c r="A52881">
        <v>2020</v>
      </c>
      <c r="B52881" s="38" t="s">
        <v>105</v>
      </c>
      <c r="C52881" s="38" t="s">
        <v>106</v>
      </c>
      <c r="D52881" s="38" t="s">
        <v>73</v>
      </c>
      <c r="E52881">
        <v>4</v>
      </c>
      <c r="F52881" s="38" t="s">
        <v>154</v>
      </c>
      <c r="G52881" s="38" t="s">
        <v>114</v>
      </c>
      <c r="H52881" s="38" t="s">
        <v>115</v>
      </c>
      <c r="I52881" s="38" t="s">
        <v>56</v>
      </c>
      <c r="J52881" t="b">
        <v>1</v>
      </c>
      <c r="K52881">
        <v>28</v>
      </c>
      <c r="L52881" s="38" t="s">
        <v>169</v>
      </c>
    </row>
    <row r="52882" spans="1:12" hidden="1" x14ac:dyDescent="0.25">
      <c r="A52882">
        <v>2020</v>
      </c>
      <c r="B52882" s="38" t="s">
        <v>105</v>
      </c>
      <c r="C52882" s="38" t="s">
        <v>106</v>
      </c>
      <c r="D52882" s="38" t="s">
        <v>73</v>
      </c>
      <c r="E52882">
        <v>4</v>
      </c>
      <c r="F52882" s="38" t="s">
        <v>154</v>
      </c>
      <c r="G52882" s="38" t="s">
        <v>116</v>
      </c>
      <c r="H52882" s="38" t="s">
        <v>117</v>
      </c>
      <c r="I52882" s="38" t="s">
        <v>118</v>
      </c>
      <c r="J52882" t="b">
        <v>1</v>
      </c>
      <c r="K52882">
        <v>14</v>
      </c>
      <c r="L52882" s="38" t="s">
        <v>169</v>
      </c>
    </row>
    <row r="52883" spans="1:12" hidden="1" x14ac:dyDescent="0.25">
      <c r="A52883">
        <v>2020</v>
      </c>
      <c r="B52883" s="38" t="s">
        <v>105</v>
      </c>
      <c r="C52883" s="38" t="s">
        <v>106</v>
      </c>
      <c r="D52883" s="38" t="s">
        <v>73</v>
      </c>
      <c r="E52883">
        <v>4</v>
      </c>
      <c r="F52883" s="38" t="s">
        <v>154</v>
      </c>
      <c r="G52883" s="38" t="s">
        <v>119</v>
      </c>
      <c r="H52883" s="38" t="s">
        <v>12</v>
      </c>
      <c r="I52883" s="38" t="s">
        <v>52</v>
      </c>
      <c r="J52883" t="b">
        <v>1</v>
      </c>
      <c r="K52883">
        <v>3</v>
      </c>
      <c r="L52883" s="38" t="s">
        <v>169</v>
      </c>
    </row>
    <row r="52884" spans="1:12" hidden="1" x14ac:dyDescent="0.25">
      <c r="A52884">
        <v>2020</v>
      </c>
      <c r="B52884" s="38" t="s">
        <v>105</v>
      </c>
      <c r="C52884" s="38" t="s">
        <v>106</v>
      </c>
      <c r="D52884" s="38" t="s">
        <v>73</v>
      </c>
      <c r="E52884">
        <v>4</v>
      </c>
      <c r="F52884" s="38" t="s">
        <v>154</v>
      </c>
      <c r="G52884" s="38" t="s">
        <v>120</v>
      </c>
      <c r="H52884" s="38" t="s">
        <v>121</v>
      </c>
      <c r="I52884" s="38" t="s">
        <v>56</v>
      </c>
      <c r="J52884" t="b">
        <v>1</v>
      </c>
      <c r="K52884">
        <v>13</v>
      </c>
      <c r="L52884" s="38" t="s">
        <v>169</v>
      </c>
    </row>
    <row r="52885" spans="1:12" hidden="1" x14ac:dyDescent="0.25">
      <c r="A52885">
        <v>2020</v>
      </c>
      <c r="B52885" s="38" t="s">
        <v>105</v>
      </c>
      <c r="C52885" s="38" t="s">
        <v>106</v>
      </c>
      <c r="D52885" s="38" t="s">
        <v>73</v>
      </c>
      <c r="E52885">
        <v>4</v>
      </c>
      <c r="F52885" s="38" t="s">
        <v>154</v>
      </c>
      <c r="G52885" s="38" t="s">
        <v>149</v>
      </c>
      <c r="H52885" s="38" t="s">
        <v>150</v>
      </c>
      <c r="I52885" s="38" t="s">
        <v>62</v>
      </c>
      <c r="J52885" t="b">
        <v>1</v>
      </c>
      <c r="K52885">
        <v>1</v>
      </c>
      <c r="L52885" s="38" t="s">
        <v>169</v>
      </c>
    </row>
    <row r="52886" spans="1:12" hidden="1" x14ac:dyDescent="0.25">
      <c r="A52886">
        <v>2020</v>
      </c>
      <c r="B52886" s="38" t="s">
        <v>105</v>
      </c>
      <c r="C52886" s="38" t="s">
        <v>106</v>
      </c>
      <c r="D52886" s="38" t="s">
        <v>73</v>
      </c>
      <c r="E52886">
        <v>4</v>
      </c>
      <c r="F52886" s="38" t="s">
        <v>154</v>
      </c>
      <c r="G52886" s="38" t="s">
        <v>122</v>
      </c>
      <c r="H52886" s="38" t="s">
        <v>13</v>
      </c>
      <c r="I52886" s="38" t="s">
        <v>52</v>
      </c>
      <c r="J52886" t="b">
        <v>1</v>
      </c>
      <c r="K52886">
        <v>51</v>
      </c>
      <c r="L52886" s="38" t="s">
        <v>169</v>
      </c>
    </row>
    <row r="52887" spans="1:12" hidden="1" x14ac:dyDescent="0.25">
      <c r="A52887">
        <v>2020</v>
      </c>
      <c r="B52887" s="38" t="s">
        <v>105</v>
      </c>
      <c r="C52887" s="38" t="s">
        <v>106</v>
      </c>
      <c r="D52887" s="38" t="s">
        <v>73</v>
      </c>
      <c r="E52887">
        <v>4</v>
      </c>
      <c r="F52887" s="38" t="s">
        <v>154</v>
      </c>
      <c r="G52887" s="38" t="s">
        <v>123</v>
      </c>
      <c r="H52887" s="38" t="s">
        <v>124</v>
      </c>
      <c r="I52887" s="38" t="s">
        <v>73</v>
      </c>
      <c r="J52887" t="b">
        <v>1</v>
      </c>
      <c r="K52887">
        <v>2</v>
      </c>
      <c r="L52887" s="38" t="s">
        <v>169</v>
      </c>
    </row>
    <row r="52888" spans="1:12" hidden="1" x14ac:dyDescent="0.25">
      <c r="A52888">
        <v>2020</v>
      </c>
      <c r="B52888" s="38" t="s">
        <v>105</v>
      </c>
      <c r="C52888" s="38" t="s">
        <v>106</v>
      </c>
      <c r="D52888" s="38" t="s">
        <v>73</v>
      </c>
      <c r="E52888">
        <v>4</v>
      </c>
      <c r="F52888" s="38" t="s">
        <v>154</v>
      </c>
      <c r="G52888" s="38" t="s">
        <v>151</v>
      </c>
      <c r="H52888" s="38" t="s">
        <v>152</v>
      </c>
      <c r="I52888" s="38" t="s">
        <v>56</v>
      </c>
      <c r="J52888" t="b">
        <v>1</v>
      </c>
      <c r="K52888">
        <v>55</v>
      </c>
      <c r="L52888" s="38" t="s">
        <v>169</v>
      </c>
    </row>
    <row r="52889" spans="1:12" hidden="1" x14ac:dyDescent="0.25">
      <c r="A52889">
        <v>2020</v>
      </c>
      <c r="B52889" s="38" t="s">
        <v>105</v>
      </c>
      <c r="C52889" s="38" t="s">
        <v>106</v>
      </c>
      <c r="D52889" s="38" t="s">
        <v>73</v>
      </c>
      <c r="E52889">
        <v>4</v>
      </c>
      <c r="F52889" s="38" t="s">
        <v>154</v>
      </c>
      <c r="G52889" s="38" t="s">
        <v>125</v>
      </c>
      <c r="H52889" s="38" t="s">
        <v>14</v>
      </c>
      <c r="I52889" s="38" t="s">
        <v>52</v>
      </c>
      <c r="J52889" t="b">
        <v>1</v>
      </c>
      <c r="K52889">
        <v>0</v>
      </c>
      <c r="L52889" s="38" t="s">
        <v>169</v>
      </c>
    </row>
    <row r="52890" spans="1:12" hidden="1" x14ac:dyDescent="0.25">
      <c r="A52890">
        <v>2020</v>
      </c>
      <c r="B52890" s="38" t="s">
        <v>107</v>
      </c>
      <c r="C52890" s="38" t="s">
        <v>108</v>
      </c>
      <c r="D52890" s="38" t="s">
        <v>56</v>
      </c>
      <c r="E52890">
        <v>1</v>
      </c>
      <c r="F52890" s="38" t="s">
        <v>53</v>
      </c>
      <c r="G52890" s="38" t="s">
        <v>186</v>
      </c>
      <c r="H52890" s="38" t="s">
        <v>187</v>
      </c>
      <c r="I52890" s="38" t="s">
        <v>186</v>
      </c>
      <c r="J52890" t="b">
        <v>1</v>
      </c>
      <c r="K52890">
        <v>14678</v>
      </c>
      <c r="L52890" s="38" t="s">
        <v>169</v>
      </c>
    </row>
    <row r="52891" spans="1:12" hidden="1" x14ac:dyDescent="0.25">
      <c r="A52891">
        <v>2020</v>
      </c>
      <c r="B52891" s="38" t="s">
        <v>107</v>
      </c>
      <c r="C52891" s="38" t="s">
        <v>108</v>
      </c>
      <c r="D52891" s="38" t="s">
        <v>56</v>
      </c>
      <c r="E52891">
        <v>1</v>
      </c>
      <c r="F52891" s="38" t="s">
        <v>53</v>
      </c>
      <c r="G52891" s="38" t="s">
        <v>51</v>
      </c>
      <c r="H52891" s="38" t="s">
        <v>0</v>
      </c>
      <c r="I52891" s="38" t="s">
        <v>52</v>
      </c>
      <c r="J52891" t="b">
        <v>1</v>
      </c>
      <c r="K52891">
        <v>5</v>
      </c>
      <c r="L52891" s="38" t="s">
        <v>169</v>
      </c>
    </row>
    <row r="52892" spans="1:12" hidden="1" x14ac:dyDescent="0.25">
      <c r="A52892">
        <v>2020</v>
      </c>
      <c r="B52892" s="38" t="s">
        <v>107</v>
      </c>
      <c r="C52892" s="38" t="s">
        <v>108</v>
      </c>
      <c r="D52892" s="38" t="s">
        <v>56</v>
      </c>
      <c r="E52892">
        <v>1</v>
      </c>
      <c r="F52892" s="38" t="s">
        <v>53</v>
      </c>
      <c r="G52892" s="38" t="s">
        <v>54</v>
      </c>
      <c r="H52892" s="38" t="s">
        <v>55</v>
      </c>
      <c r="I52892" s="38" t="s">
        <v>56</v>
      </c>
      <c r="J52892" t="b">
        <v>1</v>
      </c>
      <c r="K52892">
        <v>7</v>
      </c>
      <c r="L52892" s="38" t="s">
        <v>169</v>
      </c>
    </row>
    <row r="52893" spans="1:12" hidden="1" x14ac:dyDescent="0.25">
      <c r="A52893">
        <v>2020</v>
      </c>
      <c r="B52893" s="38" t="s">
        <v>107</v>
      </c>
      <c r="C52893" s="38" t="s">
        <v>108</v>
      </c>
      <c r="D52893" s="38" t="s">
        <v>56</v>
      </c>
      <c r="E52893">
        <v>1</v>
      </c>
      <c r="F52893" s="38" t="s">
        <v>53</v>
      </c>
      <c r="G52893" s="38" t="s">
        <v>135</v>
      </c>
      <c r="H52893" s="38" t="s">
        <v>136</v>
      </c>
      <c r="I52893" s="38" t="s">
        <v>56</v>
      </c>
      <c r="J52893" t="b">
        <v>1</v>
      </c>
      <c r="K52893">
        <v>139</v>
      </c>
      <c r="L52893" s="38" t="s">
        <v>169</v>
      </c>
    </row>
    <row r="52894" spans="1:12" hidden="1" x14ac:dyDescent="0.25">
      <c r="A52894">
        <v>2020</v>
      </c>
      <c r="B52894" s="38" t="s">
        <v>107</v>
      </c>
      <c r="C52894" s="38" t="s">
        <v>108</v>
      </c>
      <c r="D52894" s="38" t="s">
        <v>56</v>
      </c>
      <c r="E52894">
        <v>1</v>
      </c>
      <c r="F52894" s="38" t="s">
        <v>53</v>
      </c>
      <c r="G52894" s="38" t="s">
        <v>57</v>
      </c>
      <c r="H52894" s="38" t="s">
        <v>1</v>
      </c>
      <c r="I52894" s="38" t="s">
        <v>52</v>
      </c>
      <c r="J52894" t="b">
        <v>1</v>
      </c>
      <c r="K52894">
        <v>32</v>
      </c>
      <c r="L52894" s="38" t="s">
        <v>169</v>
      </c>
    </row>
    <row r="52895" spans="1:12" hidden="1" x14ac:dyDescent="0.25">
      <c r="A52895">
        <v>2020</v>
      </c>
      <c r="B52895" s="38" t="s">
        <v>107</v>
      </c>
      <c r="C52895" s="38" t="s">
        <v>108</v>
      </c>
      <c r="D52895" s="38" t="s">
        <v>56</v>
      </c>
      <c r="E52895">
        <v>1</v>
      </c>
      <c r="F52895" s="38" t="s">
        <v>53</v>
      </c>
      <c r="G52895" s="38" t="s">
        <v>58</v>
      </c>
      <c r="H52895" s="38" t="s">
        <v>2</v>
      </c>
      <c r="I52895" s="38" t="s">
        <v>52</v>
      </c>
      <c r="J52895" t="b">
        <v>1</v>
      </c>
      <c r="K52895">
        <v>161</v>
      </c>
      <c r="L52895" s="38" t="s">
        <v>169</v>
      </c>
    </row>
    <row r="52896" spans="1:12" hidden="1" x14ac:dyDescent="0.25">
      <c r="A52896">
        <v>2020</v>
      </c>
      <c r="B52896" s="38" t="s">
        <v>107</v>
      </c>
      <c r="C52896" s="38" t="s">
        <v>108</v>
      </c>
      <c r="D52896" s="38" t="s">
        <v>56</v>
      </c>
      <c r="E52896">
        <v>1</v>
      </c>
      <c r="F52896" s="38" t="s">
        <v>53</v>
      </c>
      <c r="G52896" s="38" t="s">
        <v>59</v>
      </c>
      <c r="H52896" s="38" t="s">
        <v>3</v>
      </c>
      <c r="I52896" s="38" t="s">
        <v>52</v>
      </c>
      <c r="J52896" t="b">
        <v>1</v>
      </c>
      <c r="K52896">
        <v>136</v>
      </c>
      <c r="L52896" s="38" t="s">
        <v>169</v>
      </c>
    </row>
    <row r="52897" spans="1:12" hidden="1" x14ac:dyDescent="0.25">
      <c r="A52897">
        <v>2020</v>
      </c>
      <c r="B52897" s="38" t="s">
        <v>107</v>
      </c>
      <c r="C52897" s="38" t="s">
        <v>108</v>
      </c>
      <c r="D52897" s="38" t="s">
        <v>56</v>
      </c>
      <c r="E52897">
        <v>1</v>
      </c>
      <c r="F52897" s="38" t="s">
        <v>53</v>
      </c>
      <c r="G52897" s="38" t="s">
        <v>60</v>
      </c>
      <c r="H52897" s="38" t="s">
        <v>61</v>
      </c>
      <c r="I52897" s="38" t="s">
        <v>62</v>
      </c>
      <c r="J52897" t="b">
        <v>1</v>
      </c>
      <c r="K52897">
        <v>6</v>
      </c>
      <c r="L52897" s="38" t="s">
        <v>169</v>
      </c>
    </row>
    <row r="52898" spans="1:12" hidden="1" x14ac:dyDescent="0.25">
      <c r="A52898">
        <v>2020</v>
      </c>
      <c r="B52898" s="38" t="s">
        <v>107</v>
      </c>
      <c r="C52898" s="38" t="s">
        <v>108</v>
      </c>
      <c r="D52898" s="38" t="s">
        <v>56</v>
      </c>
      <c r="E52898">
        <v>1</v>
      </c>
      <c r="F52898" s="38" t="s">
        <v>53</v>
      </c>
      <c r="G52898" s="38" t="s">
        <v>139</v>
      </c>
      <c r="H52898" s="38" t="s">
        <v>140</v>
      </c>
      <c r="I52898" s="38" t="s">
        <v>56</v>
      </c>
      <c r="J52898" t="b">
        <v>1</v>
      </c>
      <c r="K52898">
        <v>1</v>
      </c>
      <c r="L52898" s="38" t="s">
        <v>169</v>
      </c>
    </row>
    <row r="52899" spans="1:12" hidden="1" x14ac:dyDescent="0.25">
      <c r="A52899">
        <v>2020</v>
      </c>
      <c r="B52899" s="38" t="s">
        <v>107</v>
      </c>
      <c r="C52899" s="38" t="s">
        <v>108</v>
      </c>
      <c r="D52899" s="38" t="s">
        <v>56</v>
      </c>
      <c r="E52899">
        <v>1</v>
      </c>
      <c r="F52899" s="38" t="s">
        <v>53</v>
      </c>
      <c r="G52899" s="38" t="s">
        <v>141</v>
      </c>
      <c r="H52899" s="38" t="s">
        <v>142</v>
      </c>
      <c r="I52899" s="38" t="s">
        <v>56</v>
      </c>
      <c r="J52899" t="b">
        <v>1</v>
      </c>
      <c r="K52899">
        <v>2</v>
      </c>
      <c r="L52899" s="38" t="s">
        <v>169</v>
      </c>
    </row>
    <row r="52900" spans="1:12" hidden="1" x14ac:dyDescent="0.25">
      <c r="A52900">
        <v>2020</v>
      </c>
      <c r="B52900" s="38" t="s">
        <v>107</v>
      </c>
      <c r="C52900" s="38" t="s">
        <v>108</v>
      </c>
      <c r="D52900" s="38" t="s">
        <v>56</v>
      </c>
      <c r="E52900">
        <v>1</v>
      </c>
      <c r="F52900" s="38" t="s">
        <v>53</v>
      </c>
      <c r="G52900" s="38" t="s">
        <v>63</v>
      </c>
      <c r="H52900" s="38" t="s">
        <v>64</v>
      </c>
      <c r="I52900" s="38" t="s">
        <v>65</v>
      </c>
      <c r="J52900" t="b">
        <v>1</v>
      </c>
      <c r="K52900">
        <v>211</v>
      </c>
      <c r="L52900" s="38" t="s">
        <v>169</v>
      </c>
    </row>
    <row r="52901" spans="1:12" hidden="1" x14ac:dyDescent="0.25">
      <c r="A52901">
        <v>2020</v>
      </c>
      <c r="B52901" s="38" t="s">
        <v>107</v>
      </c>
      <c r="C52901" s="38" t="s">
        <v>108</v>
      </c>
      <c r="D52901" s="38" t="s">
        <v>56</v>
      </c>
      <c r="E52901">
        <v>1</v>
      </c>
      <c r="F52901" s="38" t="s">
        <v>53</v>
      </c>
      <c r="G52901" s="38" t="s">
        <v>66</v>
      </c>
      <c r="H52901" s="38" t="s">
        <v>67</v>
      </c>
      <c r="I52901" s="38" t="s">
        <v>56</v>
      </c>
      <c r="J52901" t="b">
        <v>1</v>
      </c>
      <c r="K52901">
        <v>44</v>
      </c>
      <c r="L52901" s="38" t="s">
        <v>169</v>
      </c>
    </row>
    <row r="52902" spans="1:12" hidden="1" x14ac:dyDescent="0.25">
      <c r="A52902">
        <v>2020</v>
      </c>
      <c r="B52902" s="38" t="s">
        <v>107</v>
      </c>
      <c r="C52902" s="38" t="s">
        <v>108</v>
      </c>
      <c r="D52902" s="38" t="s">
        <v>56</v>
      </c>
      <c r="E52902">
        <v>1</v>
      </c>
      <c r="F52902" s="38" t="s">
        <v>53</v>
      </c>
      <c r="G52902" s="38" t="s">
        <v>68</v>
      </c>
      <c r="H52902" s="38" t="s">
        <v>69</v>
      </c>
      <c r="I52902" s="38" t="s">
        <v>56</v>
      </c>
      <c r="J52902" t="b">
        <v>1</v>
      </c>
      <c r="K52902">
        <v>31</v>
      </c>
      <c r="L52902" s="38" t="s">
        <v>169</v>
      </c>
    </row>
    <row r="52903" spans="1:12" hidden="1" x14ac:dyDescent="0.25">
      <c r="A52903">
        <v>2020</v>
      </c>
      <c r="B52903" s="38" t="s">
        <v>107</v>
      </c>
      <c r="C52903" s="38" t="s">
        <v>108</v>
      </c>
      <c r="D52903" s="38" t="s">
        <v>56</v>
      </c>
      <c r="E52903">
        <v>1</v>
      </c>
      <c r="F52903" s="38" t="s">
        <v>53</v>
      </c>
      <c r="G52903" s="38" t="s">
        <v>157</v>
      </c>
      <c r="H52903" s="38" t="s">
        <v>158</v>
      </c>
      <c r="I52903" s="38" t="s">
        <v>52</v>
      </c>
      <c r="J52903" t="b">
        <v>1</v>
      </c>
      <c r="K52903">
        <v>1</v>
      </c>
      <c r="L52903" s="38" t="s">
        <v>169</v>
      </c>
    </row>
    <row r="52904" spans="1:12" hidden="1" x14ac:dyDescent="0.25">
      <c r="A52904">
        <v>2020</v>
      </c>
      <c r="B52904" s="38" t="s">
        <v>107</v>
      </c>
      <c r="C52904" s="38" t="s">
        <v>108</v>
      </c>
      <c r="D52904" s="38" t="s">
        <v>56</v>
      </c>
      <c r="E52904">
        <v>1</v>
      </c>
      <c r="F52904" s="38" t="s">
        <v>53</v>
      </c>
      <c r="G52904" s="38" t="s">
        <v>70</v>
      </c>
      <c r="H52904" s="38" t="s">
        <v>4</v>
      </c>
      <c r="I52904" s="38" t="s">
        <v>52</v>
      </c>
      <c r="J52904" t="b">
        <v>1</v>
      </c>
      <c r="K52904">
        <v>3</v>
      </c>
      <c r="L52904" s="38" t="s">
        <v>169</v>
      </c>
    </row>
    <row r="52905" spans="1:12" hidden="1" x14ac:dyDescent="0.25">
      <c r="A52905">
        <v>2020</v>
      </c>
      <c r="B52905" s="38" t="s">
        <v>107</v>
      </c>
      <c r="C52905" s="38" t="s">
        <v>108</v>
      </c>
      <c r="D52905" s="38" t="s">
        <v>56</v>
      </c>
      <c r="E52905">
        <v>1</v>
      </c>
      <c r="F52905" s="38" t="s">
        <v>53</v>
      </c>
      <c r="G52905" s="38" t="s">
        <v>71</v>
      </c>
      <c r="H52905" s="38" t="s">
        <v>72</v>
      </c>
      <c r="I52905" s="38" t="s">
        <v>73</v>
      </c>
      <c r="J52905" t="b">
        <v>1</v>
      </c>
      <c r="K52905">
        <v>12</v>
      </c>
      <c r="L52905" s="38" t="s">
        <v>169</v>
      </c>
    </row>
    <row r="52906" spans="1:12" hidden="1" x14ac:dyDescent="0.25">
      <c r="A52906">
        <v>2020</v>
      </c>
      <c r="B52906" s="38" t="s">
        <v>107</v>
      </c>
      <c r="C52906" s="38" t="s">
        <v>108</v>
      </c>
      <c r="D52906" s="38" t="s">
        <v>56</v>
      </c>
      <c r="E52906">
        <v>1</v>
      </c>
      <c r="F52906" s="38" t="s">
        <v>53</v>
      </c>
      <c r="G52906" s="38" t="s">
        <v>74</v>
      </c>
      <c r="H52906" s="38" t="s">
        <v>5</v>
      </c>
      <c r="I52906" s="38" t="s">
        <v>52</v>
      </c>
      <c r="J52906" t="b">
        <v>1</v>
      </c>
      <c r="K52906">
        <v>7</v>
      </c>
      <c r="L52906" s="38" t="s">
        <v>169</v>
      </c>
    </row>
    <row r="52907" spans="1:12" hidden="1" x14ac:dyDescent="0.25">
      <c r="A52907">
        <v>2020</v>
      </c>
      <c r="B52907" s="38" t="s">
        <v>107</v>
      </c>
      <c r="C52907" s="38" t="s">
        <v>108</v>
      </c>
      <c r="D52907" s="38" t="s">
        <v>56</v>
      </c>
      <c r="E52907">
        <v>1</v>
      </c>
      <c r="F52907" s="38" t="s">
        <v>53</v>
      </c>
      <c r="G52907" s="38" t="s">
        <v>75</v>
      </c>
      <c r="H52907" s="38" t="s">
        <v>76</v>
      </c>
      <c r="I52907" s="38" t="s">
        <v>73</v>
      </c>
      <c r="J52907" t="b">
        <v>1</v>
      </c>
      <c r="K52907">
        <v>74</v>
      </c>
      <c r="L52907" s="38" t="s">
        <v>169</v>
      </c>
    </row>
    <row r="52908" spans="1:12" hidden="1" x14ac:dyDescent="0.25">
      <c r="A52908">
        <v>2020</v>
      </c>
      <c r="B52908" s="38" t="s">
        <v>107</v>
      </c>
      <c r="C52908" s="38" t="s">
        <v>108</v>
      </c>
      <c r="D52908" s="38" t="s">
        <v>56</v>
      </c>
      <c r="E52908">
        <v>1</v>
      </c>
      <c r="F52908" s="38" t="s">
        <v>53</v>
      </c>
      <c r="G52908" s="38" t="s">
        <v>77</v>
      </c>
      <c r="H52908" s="38" t="s">
        <v>78</v>
      </c>
      <c r="I52908" s="38" t="s">
        <v>73</v>
      </c>
      <c r="J52908" t="b">
        <v>1</v>
      </c>
      <c r="K52908">
        <v>13</v>
      </c>
      <c r="L52908" s="38" t="s">
        <v>169</v>
      </c>
    </row>
    <row r="52909" spans="1:12" hidden="1" x14ac:dyDescent="0.25">
      <c r="A52909">
        <v>2020</v>
      </c>
      <c r="B52909" s="38" t="s">
        <v>107</v>
      </c>
      <c r="C52909" s="38" t="s">
        <v>108</v>
      </c>
      <c r="D52909" s="38" t="s">
        <v>56</v>
      </c>
      <c r="E52909">
        <v>1</v>
      </c>
      <c r="F52909" s="38" t="s">
        <v>53</v>
      </c>
      <c r="G52909" s="38" t="s">
        <v>79</v>
      </c>
      <c r="H52909" s="38" t="s">
        <v>80</v>
      </c>
      <c r="I52909" s="38" t="s">
        <v>73</v>
      </c>
      <c r="J52909" t="b">
        <v>1</v>
      </c>
      <c r="K52909">
        <v>191</v>
      </c>
      <c r="L52909" s="38" t="s">
        <v>169</v>
      </c>
    </row>
    <row r="52910" spans="1:12" hidden="1" x14ac:dyDescent="0.25">
      <c r="A52910">
        <v>2020</v>
      </c>
      <c r="B52910" s="38" t="s">
        <v>107</v>
      </c>
      <c r="C52910" s="38" t="s">
        <v>108</v>
      </c>
      <c r="D52910" s="38" t="s">
        <v>56</v>
      </c>
      <c r="E52910">
        <v>1</v>
      </c>
      <c r="F52910" s="38" t="s">
        <v>53</v>
      </c>
      <c r="G52910" s="38" t="s">
        <v>127</v>
      </c>
      <c r="H52910" s="38" t="s">
        <v>128</v>
      </c>
      <c r="I52910" s="38" t="s">
        <v>56</v>
      </c>
      <c r="J52910" t="b">
        <v>1</v>
      </c>
      <c r="K52910">
        <v>37</v>
      </c>
      <c r="L52910" s="38" t="s">
        <v>169</v>
      </c>
    </row>
    <row r="52911" spans="1:12" hidden="1" x14ac:dyDescent="0.25">
      <c r="A52911">
        <v>2020</v>
      </c>
      <c r="B52911" s="38" t="s">
        <v>107</v>
      </c>
      <c r="C52911" s="38" t="s">
        <v>108</v>
      </c>
      <c r="D52911" s="38" t="s">
        <v>56</v>
      </c>
      <c r="E52911">
        <v>1</v>
      </c>
      <c r="F52911" s="38" t="s">
        <v>53</v>
      </c>
      <c r="G52911" s="38" t="s">
        <v>129</v>
      </c>
      <c r="H52911" s="38" t="s">
        <v>130</v>
      </c>
      <c r="I52911" s="38" t="s">
        <v>62</v>
      </c>
      <c r="J52911" t="b">
        <v>1</v>
      </c>
      <c r="K52911">
        <v>5</v>
      </c>
      <c r="L52911" s="38" t="s">
        <v>169</v>
      </c>
    </row>
    <row r="52912" spans="1:12" hidden="1" x14ac:dyDescent="0.25">
      <c r="A52912">
        <v>2020</v>
      </c>
      <c r="B52912" s="38" t="s">
        <v>107</v>
      </c>
      <c r="C52912" s="38" t="s">
        <v>108</v>
      </c>
      <c r="D52912" s="38" t="s">
        <v>56</v>
      </c>
      <c r="E52912">
        <v>1</v>
      </c>
      <c r="F52912" s="38" t="s">
        <v>53</v>
      </c>
      <c r="G52912" s="38" t="s">
        <v>81</v>
      </c>
      <c r="H52912" s="38" t="s">
        <v>82</v>
      </c>
      <c r="I52912" s="38" t="s">
        <v>56</v>
      </c>
      <c r="J52912" t="b">
        <v>1</v>
      </c>
      <c r="K52912">
        <v>13</v>
      </c>
      <c r="L52912" s="38" t="s">
        <v>169</v>
      </c>
    </row>
    <row r="52913" spans="1:12" hidden="1" x14ac:dyDescent="0.25">
      <c r="A52913">
        <v>2020</v>
      </c>
      <c r="B52913" s="38" t="s">
        <v>107</v>
      </c>
      <c r="C52913" s="38" t="s">
        <v>108</v>
      </c>
      <c r="D52913" s="38" t="s">
        <v>56</v>
      </c>
      <c r="E52913">
        <v>1</v>
      </c>
      <c r="F52913" s="38" t="s">
        <v>53</v>
      </c>
      <c r="G52913" s="38" t="s">
        <v>83</v>
      </c>
      <c r="H52913" s="38" t="s">
        <v>84</v>
      </c>
      <c r="I52913" s="38" t="s">
        <v>62</v>
      </c>
      <c r="J52913" t="b">
        <v>1</v>
      </c>
      <c r="K52913">
        <v>2</v>
      </c>
      <c r="L52913" s="38" t="s">
        <v>169</v>
      </c>
    </row>
    <row r="52914" spans="1:12" hidden="1" x14ac:dyDescent="0.25">
      <c r="A52914">
        <v>2020</v>
      </c>
      <c r="B52914" s="38" t="s">
        <v>107</v>
      </c>
      <c r="C52914" s="38" t="s">
        <v>108</v>
      </c>
      <c r="D52914" s="38" t="s">
        <v>56</v>
      </c>
      <c r="E52914">
        <v>1</v>
      </c>
      <c r="F52914" s="38" t="s">
        <v>53</v>
      </c>
      <c r="G52914" s="38" t="s">
        <v>85</v>
      </c>
      <c r="H52914" s="38" t="s">
        <v>86</v>
      </c>
      <c r="I52914" s="38" t="s">
        <v>73</v>
      </c>
      <c r="J52914" t="b">
        <v>1</v>
      </c>
      <c r="K52914">
        <v>19</v>
      </c>
      <c r="L52914" s="38" t="s">
        <v>169</v>
      </c>
    </row>
    <row r="52915" spans="1:12" hidden="1" x14ac:dyDescent="0.25">
      <c r="A52915">
        <v>2020</v>
      </c>
      <c r="B52915" s="38" t="s">
        <v>107</v>
      </c>
      <c r="C52915" s="38" t="s">
        <v>108</v>
      </c>
      <c r="D52915" s="38" t="s">
        <v>56</v>
      </c>
      <c r="E52915">
        <v>1</v>
      </c>
      <c r="F52915" s="38" t="s">
        <v>53</v>
      </c>
      <c r="G52915" s="38" t="s">
        <v>87</v>
      </c>
      <c r="H52915" s="38" t="s">
        <v>88</v>
      </c>
      <c r="I52915" s="38" t="s">
        <v>73</v>
      </c>
      <c r="J52915" t="b">
        <v>1</v>
      </c>
      <c r="K52915">
        <v>8</v>
      </c>
      <c r="L52915" s="38" t="s">
        <v>169</v>
      </c>
    </row>
    <row r="52916" spans="1:12" hidden="1" x14ac:dyDescent="0.25">
      <c r="A52916">
        <v>2020</v>
      </c>
      <c r="B52916" s="38" t="s">
        <v>107</v>
      </c>
      <c r="C52916" s="38" t="s">
        <v>108</v>
      </c>
      <c r="D52916" s="38" t="s">
        <v>56</v>
      </c>
      <c r="E52916">
        <v>1</v>
      </c>
      <c r="F52916" s="38" t="s">
        <v>53</v>
      </c>
      <c r="G52916" s="38" t="s">
        <v>89</v>
      </c>
      <c r="H52916" s="38" t="s">
        <v>90</v>
      </c>
      <c r="I52916" s="38" t="s">
        <v>73</v>
      </c>
      <c r="J52916" t="b">
        <v>1</v>
      </c>
      <c r="K52916">
        <v>121</v>
      </c>
      <c r="L52916" s="38" t="s">
        <v>169</v>
      </c>
    </row>
    <row r="52917" spans="1:12" hidden="1" x14ac:dyDescent="0.25">
      <c r="A52917">
        <v>2020</v>
      </c>
      <c r="B52917" s="38" t="s">
        <v>107</v>
      </c>
      <c r="C52917" s="38" t="s">
        <v>108</v>
      </c>
      <c r="D52917" s="38" t="s">
        <v>56</v>
      </c>
      <c r="E52917">
        <v>1</v>
      </c>
      <c r="F52917" s="38" t="s">
        <v>53</v>
      </c>
      <c r="G52917" s="38" t="s">
        <v>91</v>
      </c>
      <c r="H52917" s="38" t="s">
        <v>92</v>
      </c>
      <c r="I52917" s="38" t="s">
        <v>56</v>
      </c>
      <c r="J52917" t="b">
        <v>1</v>
      </c>
      <c r="K52917">
        <v>9</v>
      </c>
      <c r="L52917" s="38" t="s">
        <v>169</v>
      </c>
    </row>
    <row r="52918" spans="1:12" hidden="1" x14ac:dyDescent="0.25">
      <c r="A52918">
        <v>2020</v>
      </c>
      <c r="B52918" s="38" t="s">
        <v>107</v>
      </c>
      <c r="C52918" s="38" t="s">
        <v>108</v>
      </c>
      <c r="D52918" s="38" t="s">
        <v>56</v>
      </c>
      <c r="E52918">
        <v>1</v>
      </c>
      <c r="F52918" s="38" t="s">
        <v>53</v>
      </c>
      <c r="G52918" s="38" t="s">
        <v>93</v>
      </c>
      <c r="H52918" s="38" t="s">
        <v>6</v>
      </c>
      <c r="I52918" s="38" t="s">
        <v>52</v>
      </c>
      <c r="J52918" t="b">
        <v>1</v>
      </c>
      <c r="K52918">
        <v>3</v>
      </c>
      <c r="L52918" s="38" t="s">
        <v>169</v>
      </c>
    </row>
    <row r="52919" spans="1:12" hidden="1" x14ac:dyDescent="0.25">
      <c r="A52919">
        <v>2020</v>
      </c>
      <c r="B52919" s="38" t="s">
        <v>107</v>
      </c>
      <c r="C52919" s="38" t="s">
        <v>108</v>
      </c>
      <c r="D52919" s="38" t="s">
        <v>56</v>
      </c>
      <c r="E52919">
        <v>1</v>
      </c>
      <c r="F52919" s="38" t="s">
        <v>53</v>
      </c>
      <c r="G52919" s="38" t="s">
        <v>94</v>
      </c>
      <c r="H52919" s="38" t="s">
        <v>95</v>
      </c>
      <c r="I52919" s="38" t="s">
        <v>56</v>
      </c>
      <c r="J52919" t="b">
        <v>1</v>
      </c>
      <c r="K52919">
        <v>18</v>
      </c>
      <c r="L52919" s="38" t="s">
        <v>169</v>
      </c>
    </row>
    <row r="52920" spans="1:12" hidden="1" x14ac:dyDescent="0.25">
      <c r="A52920">
        <v>2020</v>
      </c>
      <c r="B52920" s="38" t="s">
        <v>107</v>
      </c>
      <c r="C52920" s="38" t="s">
        <v>108</v>
      </c>
      <c r="D52920" s="38" t="s">
        <v>56</v>
      </c>
      <c r="E52920">
        <v>1</v>
      </c>
      <c r="F52920" s="38" t="s">
        <v>53</v>
      </c>
      <c r="G52920" s="38" t="s">
        <v>96</v>
      </c>
      <c r="H52920" s="38" t="s">
        <v>9</v>
      </c>
      <c r="I52920" s="38" t="s">
        <v>52</v>
      </c>
      <c r="J52920" t="b">
        <v>1</v>
      </c>
      <c r="K52920">
        <v>3</v>
      </c>
      <c r="L52920" s="38" t="s">
        <v>169</v>
      </c>
    </row>
    <row r="52921" spans="1:12" hidden="1" x14ac:dyDescent="0.25">
      <c r="A52921">
        <v>2020</v>
      </c>
      <c r="B52921" s="38" t="s">
        <v>107</v>
      </c>
      <c r="C52921" s="38" t="s">
        <v>108</v>
      </c>
      <c r="D52921" s="38" t="s">
        <v>56</v>
      </c>
      <c r="E52921">
        <v>1</v>
      </c>
      <c r="F52921" s="38" t="s">
        <v>53</v>
      </c>
      <c r="G52921" s="38" t="s">
        <v>97</v>
      </c>
      <c r="H52921" s="38" t="s">
        <v>98</v>
      </c>
      <c r="I52921" s="38" t="s">
        <v>73</v>
      </c>
      <c r="J52921" t="b">
        <v>1</v>
      </c>
      <c r="K52921">
        <v>19</v>
      </c>
      <c r="L52921" s="38" t="s">
        <v>169</v>
      </c>
    </row>
    <row r="52922" spans="1:12" hidden="1" x14ac:dyDescent="0.25">
      <c r="A52922">
        <v>2020</v>
      </c>
      <c r="B52922" s="38" t="s">
        <v>107</v>
      </c>
      <c r="C52922" s="38" t="s">
        <v>108</v>
      </c>
      <c r="D52922" s="38" t="s">
        <v>56</v>
      </c>
      <c r="E52922">
        <v>1</v>
      </c>
      <c r="F52922" s="38" t="s">
        <v>53</v>
      </c>
      <c r="G52922" s="38" t="s">
        <v>145</v>
      </c>
      <c r="H52922" s="38" t="s">
        <v>146</v>
      </c>
      <c r="I52922" s="38" t="s">
        <v>62</v>
      </c>
      <c r="J52922" t="b">
        <v>1</v>
      </c>
      <c r="K52922">
        <v>4</v>
      </c>
      <c r="L52922" s="38" t="s">
        <v>169</v>
      </c>
    </row>
    <row r="52923" spans="1:12" hidden="1" x14ac:dyDescent="0.25">
      <c r="A52923">
        <v>2020</v>
      </c>
      <c r="B52923" s="38" t="s">
        <v>107</v>
      </c>
      <c r="C52923" s="38" t="s">
        <v>108</v>
      </c>
      <c r="D52923" s="38" t="s">
        <v>56</v>
      </c>
      <c r="E52923">
        <v>1</v>
      </c>
      <c r="F52923" s="38" t="s">
        <v>53</v>
      </c>
      <c r="G52923" s="38" t="s">
        <v>99</v>
      </c>
      <c r="H52923" s="38" t="s">
        <v>100</v>
      </c>
      <c r="I52923" s="38" t="s">
        <v>62</v>
      </c>
      <c r="J52923" t="b">
        <v>1</v>
      </c>
      <c r="K52923">
        <v>14</v>
      </c>
      <c r="L52923" s="38" t="s">
        <v>169</v>
      </c>
    </row>
    <row r="52924" spans="1:12" hidden="1" x14ac:dyDescent="0.25">
      <c r="A52924">
        <v>2020</v>
      </c>
      <c r="B52924" s="38" t="s">
        <v>107</v>
      </c>
      <c r="C52924" s="38" t="s">
        <v>108</v>
      </c>
      <c r="D52924" s="38" t="s">
        <v>56</v>
      </c>
      <c r="E52924">
        <v>1</v>
      </c>
      <c r="F52924" s="38" t="s">
        <v>53</v>
      </c>
      <c r="G52924" s="38" t="s">
        <v>101</v>
      </c>
      <c r="H52924" s="38" t="s">
        <v>8</v>
      </c>
      <c r="I52924" s="38" t="s">
        <v>52</v>
      </c>
      <c r="J52924" t="b">
        <v>1</v>
      </c>
      <c r="K52924">
        <v>18</v>
      </c>
      <c r="L52924" s="38" t="s">
        <v>169</v>
      </c>
    </row>
    <row r="52925" spans="1:12" hidden="1" x14ac:dyDescent="0.25">
      <c r="A52925">
        <v>2020</v>
      </c>
      <c r="B52925" s="38" t="s">
        <v>107</v>
      </c>
      <c r="C52925" s="38" t="s">
        <v>108</v>
      </c>
      <c r="D52925" s="38" t="s">
        <v>56</v>
      </c>
      <c r="E52925">
        <v>1</v>
      </c>
      <c r="F52925" s="38" t="s">
        <v>53</v>
      </c>
      <c r="G52925" s="38" t="s">
        <v>102</v>
      </c>
      <c r="H52925" s="38" t="s">
        <v>7</v>
      </c>
      <c r="I52925" s="38" t="s">
        <v>52</v>
      </c>
      <c r="J52925" t="b">
        <v>1</v>
      </c>
      <c r="K52925">
        <v>13</v>
      </c>
      <c r="L52925" s="38" t="s">
        <v>169</v>
      </c>
    </row>
    <row r="52926" spans="1:12" hidden="1" x14ac:dyDescent="0.25">
      <c r="A52926">
        <v>2020</v>
      </c>
      <c r="B52926" s="38" t="s">
        <v>107</v>
      </c>
      <c r="C52926" s="38" t="s">
        <v>108</v>
      </c>
      <c r="D52926" s="38" t="s">
        <v>56</v>
      </c>
      <c r="E52926">
        <v>1</v>
      </c>
      <c r="F52926" s="38" t="s">
        <v>53</v>
      </c>
      <c r="G52926" s="38" t="s">
        <v>103</v>
      </c>
      <c r="H52926" s="38" t="s">
        <v>104</v>
      </c>
      <c r="I52926" s="38" t="s">
        <v>62</v>
      </c>
      <c r="J52926" t="b">
        <v>1</v>
      </c>
      <c r="K52926">
        <v>11</v>
      </c>
      <c r="L52926" s="38" t="s">
        <v>169</v>
      </c>
    </row>
    <row r="52927" spans="1:12" hidden="1" x14ac:dyDescent="0.25">
      <c r="A52927">
        <v>2020</v>
      </c>
      <c r="B52927" s="38" t="s">
        <v>107</v>
      </c>
      <c r="C52927" s="38" t="s">
        <v>108</v>
      </c>
      <c r="D52927" s="38" t="s">
        <v>56</v>
      </c>
      <c r="E52927">
        <v>1</v>
      </c>
      <c r="F52927" s="38" t="s">
        <v>53</v>
      </c>
      <c r="G52927" s="38" t="s">
        <v>105</v>
      </c>
      <c r="H52927" s="38" t="s">
        <v>106</v>
      </c>
      <c r="I52927" s="38" t="s">
        <v>73</v>
      </c>
      <c r="J52927" t="b">
        <v>1</v>
      </c>
      <c r="K52927">
        <v>22</v>
      </c>
      <c r="L52927" s="38" t="s">
        <v>169</v>
      </c>
    </row>
    <row r="52928" spans="1:12" hidden="1" x14ac:dyDescent="0.25">
      <c r="A52928">
        <v>2020</v>
      </c>
      <c r="B52928" s="38" t="s">
        <v>107</v>
      </c>
      <c r="C52928" s="38" t="s">
        <v>108</v>
      </c>
      <c r="D52928" s="38" t="s">
        <v>56</v>
      </c>
      <c r="E52928">
        <v>1</v>
      </c>
      <c r="F52928" s="38" t="s">
        <v>53</v>
      </c>
      <c r="G52928" s="38" t="s">
        <v>107</v>
      </c>
      <c r="H52928" s="38" t="s">
        <v>108</v>
      </c>
      <c r="I52928" s="38" t="s">
        <v>56</v>
      </c>
      <c r="J52928" t="b">
        <v>1</v>
      </c>
      <c r="K52928">
        <v>10354</v>
      </c>
      <c r="L52928" s="38" t="s">
        <v>168</v>
      </c>
    </row>
    <row r="52929" spans="1:12" hidden="1" x14ac:dyDescent="0.25">
      <c r="A52929">
        <v>2020</v>
      </c>
      <c r="B52929" s="38" t="s">
        <v>107</v>
      </c>
      <c r="C52929" s="38" t="s">
        <v>108</v>
      </c>
      <c r="D52929" s="38" t="s">
        <v>56</v>
      </c>
      <c r="E52929">
        <v>1</v>
      </c>
      <c r="F52929" s="38" t="s">
        <v>53</v>
      </c>
      <c r="G52929" s="38" t="s">
        <v>109</v>
      </c>
      <c r="H52929" s="38" t="s">
        <v>10</v>
      </c>
      <c r="I52929" s="38" t="s">
        <v>52</v>
      </c>
      <c r="J52929" t="b">
        <v>1</v>
      </c>
      <c r="K52929">
        <v>3</v>
      </c>
      <c r="L52929" s="38" t="s">
        <v>169</v>
      </c>
    </row>
    <row r="52930" spans="1:12" hidden="1" x14ac:dyDescent="0.25">
      <c r="A52930">
        <v>2020</v>
      </c>
      <c r="B52930" s="38" t="s">
        <v>107</v>
      </c>
      <c r="C52930" s="38" t="s">
        <v>108</v>
      </c>
      <c r="D52930" s="38" t="s">
        <v>56</v>
      </c>
      <c r="E52930">
        <v>1</v>
      </c>
      <c r="F52930" s="38" t="s">
        <v>53</v>
      </c>
      <c r="G52930" s="38" t="s">
        <v>110</v>
      </c>
      <c r="H52930" s="38" t="s">
        <v>111</v>
      </c>
      <c r="I52930" s="38" t="s">
        <v>62</v>
      </c>
      <c r="J52930" t="b">
        <v>1</v>
      </c>
      <c r="K52930">
        <v>14</v>
      </c>
      <c r="L52930" s="38" t="s">
        <v>169</v>
      </c>
    </row>
    <row r="52931" spans="1:12" hidden="1" x14ac:dyDescent="0.25">
      <c r="A52931">
        <v>2020</v>
      </c>
      <c r="B52931" s="38" t="s">
        <v>107</v>
      </c>
      <c r="C52931" s="38" t="s">
        <v>108</v>
      </c>
      <c r="D52931" s="38" t="s">
        <v>56</v>
      </c>
      <c r="E52931">
        <v>1</v>
      </c>
      <c r="F52931" s="38" t="s">
        <v>53</v>
      </c>
      <c r="G52931" s="38" t="s">
        <v>112</v>
      </c>
      <c r="H52931" s="38" t="s">
        <v>113</v>
      </c>
      <c r="I52931" s="38" t="s">
        <v>56</v>
      </c>
      <c r="J52931" t="b">
        <v>1</v>
      </c>
      <c r="K52931">
        <v>7</v>
      </c>
      <c r="L52931" s="38" t="s">
        <v>169</v>
      </c>
    </row>
    <row r="52932" spans="1:12" hidden="1" x14ac:dyDescent="0.25">
      <c r="A52932">
        <v>2020</v>
      </c>
      <c r="B52932" s="38" t="s">
        <v>107</v>
      </c>
      <c r="C52932" s="38" t="s">
        <v>108</v>
      </c>
      <c r="D52932" s="38" t="s">
        <v>56</v>
      </c>
      <c r="E52932">
        <v>1</v>
      </c>
      <c r="F52932" s="38" t="s">
        <v>53</v>
      </c>
      <c r="G52932" s="38" t="s">
        <v>153</v>
      </c>
      <c r="H52932" s="38" t="s">
        <v>11</v>
      </c>
      <c r="I52932" s="38" t="s">
        <v>52</v>
      </c>
      <c r="J52932" t="b">
        <v>1</v>
      </c>
      <c r="K52932">
        <v>2</v>
      </c>
      <c r="L52932" s="38" t="s">
        <v>169</v>
      </c>
    </row>
    <row r="52933" spans="1:12" hidden="1" x14ac:dyDescent="0.25">
      <c r="A52933">
        <v>2020</v>
      </c>
      <c r="B52933" s="38" t="s">
        <v>107</v>
      </c>
      <c r="C52933" s="38" t="s">
        <v>108</v>
      </c>
      <c r="D52933" s="38" t="s">
        <v>56</v>
      </c>
      <c r="E52933">
        <v>1</v>
      </c>
      <c r="F52933" s="38" t="s">
        <v>53</v>
      </c>
      <c r="G52933" s="38" t="s">
        <v>133</v>
      </c>
      <c r="H52933" s="38" t="s">
        <v>134</v>
      </c>
      <c r="I52933" s="38" t="s">
        <v>56</v>
      </c>
      <c r="J52933" t="b">
        <v>1</v>
      </c>
      <c r="K52933">
        <v>16</v>
      </c>
      <c r="L52933" s="38" t="s">
        <v>169</v>
      </c>
    </row>
    <row r="52934" spans="1:12" hidden="1" x14ac:dyDescent="0.25">
      <c r="A52934">
        <v>2020</v>
      </c>
      <c r="B52934" s="38" t="s">
        <v>107</v>
      </c>
      <c r="C52934" s="38" t="s">
        <v>108</v>
      </c>
      <c r="D52934" s="38" t="s">
        <v>56</v>
      </c>
      <c r="E52934">
        <v>1</v>
      </c>
      <c r="F52934" s="38" t="s">
        <v>53</v>
      </c>
      <c r="G52934" s="38" t="s">
        <v>114</v>
      </c>
      <c r="H52934" s="38" t="s">
        <v>115</v>
      </c>
      <c r="I52934" s="38" t="s">
        <v>56</v>
      </c>
      <c r="J52934" t="b">
        <v>1</v>
      </c>
      <c r="K52934">
        <v>2966</v>
      </c>
      <c r="L52934" s="38" t="s">
        <v>169</v>
      </c>
    </row>
    <row r="52935" spans="1:12" hidden="1" x14ac:dyDescent="0.25">
      <c r="A52935">
        <v>2020</v>
      </c>
      <c r="B52935" s="38" t="s">
        <v>107</v>
      </c>
      <c r="C52935" s="38" t="s">
        <v>108</v>
      </c>
      <c r="D52935" s="38" t="s">
        <v>56</v>
      </c>
      <c r="E52935">
        <v>1</v>
      </c>
      <c r="F52935" s="38" t="s">
        <v>53</v>
      </c>
      <c r="G52935" s="38" t="s">
        <v>116</v>
      </c>
      <c r="H52935" s="38" t="s">
        <v>117</v>
      </c>
      <c r="I52935" s="38" t="s">
        <v>118</v>
      </c>
      <c r="J52935" t="b">
        <v>1</v>
      </c>
      <c r="K52935">
        <v>25</v>
      </c>
      <c r="L52935" s="38" t="s">
        <v>169</v>
      </c>
    </row>
    <row r="52936" spans="1:12" hidden="1" x14ac:dyDescent="0.25">
      <c r="A52936">
        <v>2020</v>
      </c>
      <c r="B52936" s="38" t="s">
        <v>107</v>
      </c>
      <c r="C52936" s="38" t="s">
        <v>108</v>
      </c>
      <c r="D52936" s="38" t="s">
        <v>56</v>
      </c>
      <c r="E52936">
        <v>1</v>
      </c>
      <c r="F52936" s="38" t="s">
        <v>53</v>
      </c>
      <c r="G52936" s="38" t="s">
        <v>119</v>
      </c>
      <c r="H52936" s="38" t="s">
        <v>12</v>
      </c>
      <c r="I52936" s="38" t="s">
        <v>52</v>
      </c>
      <c r="J52936" t="b">
        <v>1</v>
      </c>
      <c r="K52936">
        <v>2</v>
      </c>
      <c r="L52936" s="38" t="s">
        <v>169</v>
      </c>
    </row>
    <row r="52937" spans="1:12" hidden="1" x14ac:dyDescent="0.25">
      <c r="A52937">
        <v>2020</v>
      </c>
      <c r="B52937" s="38" t="s">
        <v>107</v>
      </c>
      <c r="C52937" s="38" t="s">
        <v>108</v>
      </c>
      <c r="D52937" s="38" t="s">
        <v>56</v>
      </c>
      <c r="E52937">
        <v>1</v>
      </c>
      <c r="F52937" s="38" t="s">
        <v>53</v>
      </c>
      <c r="G52937" s="38" t="s">
        <v>120</v>
      </c>
      <c r="H52937" s="38" t="s">
        <v>121</v>
      </c>
      <c r="I52937" s="38" t="s">
        <v>56</v>
      </c>
      <c r="J52937" t="b">
        <v>1</v>
      </c>
      <c r="K52937">
        <v>33</v>
      </c>
      <c r="L52937" s="38" t="s">
        <v>169</v>
      </c>
    </row>
    <row r="52938" spans="1:12" hidden="1" x14ac:dyDescent="0.25">
      <c r="A52938">
        <v>2020</v>
      </c>
      <c r="B52938" s="38" t="s">
        <v>107</v>
      </c>
      <c r="C52938" s="38" t="s">
        <v>108</v>
      </c>
      <c r="D52938" s="38" t="s">
        <v>56</v>
      </c>
      <c r="E52938">
        <v>1</v>
      </c>
      <c r="F52938" s="38" t="s">
        <v>53</v>
      </c>
      <c r="G52938" s="38" t="s">
        <v>147</v>
      </c>
      <c r="H52938" s="38" t="s">
        <v>148</v>
      </c>
      <c r="I52938" s="38" t="s">
        <v>65</v>
      </c>
      <c r="J52938" t="b">
        <v>1</v>
      </c>
      <c r="K52938">
        <v>15</v>
      </c>
      <c r="L52938" s="38" t="s">
        <v>169</v>
      </c>
    </row>
    <row r="52939" spans="1:12" hidden="1" x14ac:dyDescent="0.25">
      <c r="A52939">
        <v>2020</v>
      </c>
      <c r="B52939" s="38" t="s">
        <v>107</v>
      </c>
      <c r="C52939" s="38" t="s">
        <v>108</v>
      </c>
      <c r="D52939" s="38" t="s">
        <v>56</v>
      </c>
      <c r="E52939">
        <v>1</v>
      </c>
      <c r="F52939" s="38" t="s">
        <v>53</v>
      </c>
      <c r="G52939" s="38" t="s">
        <v>149</v>
      </c>
      <c r="H52939" s="38" t="s">
        <v>150</v>
      </c>
      <c r="I52939" s="38" t="s">
        <v>62</v>
      </c>
      <c r="J52939" t="b">
        <v>1</v>
      </c>
      <c r="K52939">
        <v>0</v>
      </c>
      <c r="L52939" s="38" t="s">
        <v>169</v>
      </c>
    </row>
    <row r="52940" spans="1:12" hidden="1" x14ac:dyDescent="0.25">
      <c r="A52940">
        <v>2020</v>
      </c>
      <c r="B52940" s="38" t="s">
        <v>107</v>
      </c>
      <c r="C52940" s="38" t="s">
        <v>108</v>
      </c>
      <c r="D52940" s="38" t="s">
        <v>56</v>
      </c>
      <c r="E52940">
        <v>1</v>
      </c>
      <c r="F52940" s="38" t="s">
        <v>53</v>
      </c>
      <c r="G52940" s="38" t="s">
        <v>122</v>
      </c>
      <c r="H52940" s="38" t="s">
        <v>13</v>
      </c>
      <c r="I52940" s="38" t="s">
        <v>52</v>
      </c>
      <c r="J52940" t="b">
        <v>1</v>
      </c>
      <c r="K52940">
        <v>28</v>
      </c>
      <c r="L52940" s="38" t="s">
        <v>169</v>
      </c>
    </row>
    <row r="52941" spans="1:12" hidden="1" x14ac:dyDescent="0.25">
      <c r="A52941">
        <v>2020</v>
      </c>
      <c r="B52941" s="38" t="s">
        <v>107</v>
      </c>
      <c r="C52941" s="38" t="s">
        <v>108</v>
      </c>
      <c r="D52941" s="38" t="s">
        <v>56</v>
      </c>
      <c r="E52941">
        <v>1</v>
      </c>
      <c r="F52941" s="38" t="s">
        <v>53</v>
      </c>
      <c r="G52941" s="38" t="s">
        <v>123</v>
      </c>
      <c r="H52941" s="38" t="s">
        <v>124</v>
      </c>
      <c r="I52941" s="38" t="s">
        <v>73</v>
      </c>
      <c r="J52941" t="b">
        <v>1</v>
      </c>
      <c r="K52941">
        <v>23</v>
      </c>
      <c r="L52941" s="38" t="s">
        <v>169</v>
      </c>
    </row>
    <row r="52942" spans="1:12" hidden="1" x14ac:dyDescent="0.25">
      <c r="A52942">
        <v>2020</v>
      </c>
      <c r="B52942" s="38" t="s">
        <v>107</v>
      </c>
      <c r="C52942" s="38" t="s">
        <v>108</v>
      </c>
      <c r="D52942" s="38" t="s">
        <v>56</v>
      </c>
      <c r="E52942">
        <v>1</v>
      </c>
      <c r="F52942" s="38" t="s">
        <v>53</v>
      </c>
      <c r="G52942" s="38" t="s">
        <v>125</v>
      </c>
      <c r="H52942" s="38" t="s">
        <v>14</v>
      </c>
      <c r="I52942" s="38" t="s">
        <v>52</v>
      </c>
      <c r="J52942" t="b">
        <v>1</v>
      </c>
      <c r="K52942">
        <v>2</v>
      </c>
      <c r="L52942" s="38" t="s">
        <v>169</v>
      </c>
    </row>
    <row r="52943" spans="1:12" hidden="1" x14ac:dyDescent="0.25">
      <c r="A52943">
        <v>2020</v>
      </c>
      <c r="B52943" s="38" t="s">
        <v>107</v>
      </c>
      <c r="C52943" s="38" t="s">
        <v>108</v>
      </c>
      <c r="D52943" s="38" t="s">
        <v>56</v>
      </c>
      <c r="E52943">
        <v>2</v>
      </c>
      <c r="F52943" s="38" t="s">
        <v>126</v>
      </c>
      <c r="G52943" s="38" t="s">
        <v>186</v>
      </c>
      <c r="H52943" s="38" t="s">
        <v>187</v>
      </c>
      <c r="I52943" s="38" t="s">
        <v>186</v>
      </c>
      <c r="J52943" t="b">
        <v>1</v>
      </c>
      <c r="K52943">
        <v>2653</v>
      </c>
      <c r="L52943" s="38" t="s">
        <v>169</v>
      </c>
    </row>
    <row r="52944" spans="1:12" hidden="1" x14ac:dyDescent="0.25">
      <c r="A52944">
        <v>2020</v>
      </c>
      <c r="B52944" s="38" t="s">
        <v>107</v>
      </c>
      <c r="C52944" s="38" t="s">
        <v>108</v>
      </c>
      <c r="D52944" s="38" t="s">
        <v>56</v>
      </c>
      <c r="E52944">
        <v>2</v>
      </c>
      <c r="F52944" s="38" t="s">
        <v>126</v>
      </c>
      <c r="G52944" s="38" t="s">
        <v>51</v>
      </c>
      <c r="H52944" s="38" t="s">
        <v>0</v>
      </c>
      <c r="I52944" s="38" t="s">
        <v>52</v>
      </c>
      <c r="J52944" t="b">
        <v>1</v>
      </c>
      <c r="K52944">
        <v>9</v>
      </c>
      <c r="L52944" s="38" t="s">
        <v>169</v>
      </c>
    </row>
    <row r="52945" spans="1:12" hidden="1" x14ac:dyDescent="0.25">
      <c r="A52945">
        <v>2020</v>
      </c>
      <c r="B52945" s="38" t="s">
        <v>107</v>
      </c>
      <c r="C52945" s="38" t="s">
        <v>108</v>
      </c>
      <c r="D52945" s="38" t="s">
        <v>56</v>
      </c>
      <c r="E52945">
        <v>2</v>
      </c>
      <c r="F52945" s="38" t="s">
        <v>126</v>
      </c>
      <c r="G52945" s="38" t="s">
        <v>54</v>
      </c>
      <c r="H52945" s="38" t="s">
        <v>55</v>
      </c>
      <c r="I52945" s="38" t="s">
        <v>56</v>
      </c>
      <c r="J52945" t="b">
        <v>1</v>
      </c>
      <c r="K52945">
        <v>15</v>
      </c>
      <c r="L52945" s="38" t="s">
        <v>169</v>
      </c>
    </row>
    <row r="52946" spans="1:12" hidden="1" x14ac:dyDescent="0.25">
      <c r="A52946">
        <v>2020</v>
      </c>
      <c r="B52946" s="38" t="s">
        <v>107</v>
      </c>
      <c r="C52946" s="38" t="s">
        <v>108</v>
      </c>
      <c r="D52946" s="38" t="s">
        <v>56</v>
      </c>
      <c r="E52946">
        <v>2</v>
      </c>
      <c r="F52946" s="38" t="s">
        <v>126</v>
      </c>
      <c r="G52946" s="38" t="s">
        <v>135</v>
      </c>
      <c r="H52946" s="38" t="s">
        <v>136</v>
      </c>
      <c r="I52946" s="38" t="s">
        <v>56</v>
      </c>
      <c r="J52946" t="b">
        <v>1</v>
      </c>
      <c r="K52946">
        <v>52</v>
      </c>
      <c r="L52946" s="38" t="s">
        <v>169</v>
      </c>
    </row>
    <row r="52947" spans="1:12" hidden="1" x14ac:dyDescent="0.25">
      <c r="A52947">
        <v>2020</v>
      </c>
      <c r="B52947" s="38" t="s">
        <v>107</v>
      </c>
      <c r="C52947" s="38" t="s">
        <v>108</v>
      </c>
      <c r="D52947" s="38" t="s">
        <v>56</v>
      </c>
      <c r="E52947">
        <v>2</v>
      </c>
      <c r="F52947" s="38" t="s">
        <v>126</v>
      </c>
      <c r="G52947" s="38" t="s">
        <v>57</v>
      </c>
      <c r="H52947" s="38" t="s">
        <v>1</v>
      </c>
      <c r="I52947" s="38" t="s">
        <v>52</v>
      </c>
      <c r="J52947" t="b">
        <v>1</v>
      </c>
      <c r="K52947">
        <v>10</v>
      </c>
      <c r="L52947" s="38" t="s">
        <v>169</v>
      </c>
    </row>
    <row r="52948" spans="1:12" hidden="1" x14ac:dyDescent="0.25">
      <c r="A52948">
        <v>2020</v>
      </c>
      <c r="B52948" s="38" t="s">
        <v>107</v>
      </c>
      <c r="C52948" s="38" t="s">
        <v>108</v>
      </c>
      <c r="D52948" s="38" t="s">
        <v>56</v>
      </c>
      <c r="E52948">
        <v>2</v>
      </c>
      <c r="F52948" s="38" t="s">
        <v>126</v>
      </c>
      <c r="G52948" s="38" t="s">
        <v>58</v>
      </c>
      <c r="H52948" s="38" t="s">
        <v>2</v>
      </c>
      <c r="I52948" s="38" t="s">
        <v>52</v>
      </c>
      <c r="J52948" t="b">
        <v>1</v>
      </c>
      <c r="K52948">
        <v>44</v>
      </c>
      <c r="L52948" s="38" t="s">
        <v>169</v>
      </c>
    </row>
    <row r="52949" spans="1:12" hidden="1" x14ac:dyDescent="0.25">
      <c r="A52949">
        <v>2020</v>
      </c>
      <c r="B52949" s="38" t="s">
        <v>107</v>
      </c>
      <c r="C52949" s="38" t="s">
        <v>108</v>
      </c>
      <c r="D52949" s="38" t="s">
        <v>56</v>
      </c>
      <c r="E52949">
        <v>2</v>
      </c>
      <c r="F52949" s="38" t="s">
        <v>126</v>
      </c>
      <c r="G52949" s="38" t="s">
        <v>59</v>
      </c>
      <c r="H52949" s="38" t="s">
        <v>3</v>
      </c>
      <c r="I52949" s="38" t="s">
        <v>52</v>
      </c>
      <c r="J52949" t="b">
        <v>1</v>
      </c>
      <c r="K52949">
        <v>37</v>
      </c>
      <c r="L52949" s="38" t="s">
        <v>169</v>
      </c>
    </row>
    <row r="52950" spans="1:12" hidden="1" x14ac:dyDescent="0.25">
      <c r="A52950">
        <v>2020</v>
      </c>
      <c r="B52950" s="38" t="s">
        <v>107</v>
      </c>
      <c r="C52950" s="38" t="s">
        <v>108</v>
      </c>
      <c r="D52950" s="38" t="s">
        <v>56</v>
      </c>
      <c r="E52950">
        <v>2</v>
      </c>
      <c r="F52950" s="38" t="s">
        <v>126</v>
      </c>
      <c r="G52950" s="38" t="s">
        <v>60</v>
      </c>
      <c r="H52950" s="38" t="s">
        <v>61</v>
      </c>
      <c r="I52950" s="38" t="s">
        <v>62</v>
      </c>
      <c r="J52950" t="b">
        <v>1</v>
      </c>
      <c r="K52950">
        <v>6</v>
      </c>
      <c r="L52950" s="38" t="s">
        <v>169</v>
      </c>
    </row>
    <row r="52951" spans="1:12" hidden="1" x14ac:dyDescent="0.25">
      <c r="A52951">
        <v>2020</v>
      </c>
      <c r="B52951" s="38" t="s">
        <v>107</v>
      </c>
      <c r="C52951" s="38" t="s">
        <v>108</v>
      </c>
      <c r="D52951" s="38" t="s">
        <v>56</v>
      </c>
      <c r="E52951">
        <v>2</v>
      </c>
      <c r="F52951" s="38" t="s">
        <v>126</v>
      </c>
      <c r="G52951" s="38" t="s">
        <v>141</v>
      </c>
      <c r="H52951" s="38" t="s">
        <v>142</v>
      </c>
      <c r="I52951" s="38" t="s">
        <v>56</v>
      </c>
      <c r="J52951" t="b">
        <v>1</v>
      </c>
      <c r="K52951">
        <v>2</v>
      </c>
      <c r="L52951" s="38" t="s">
        <v>169</v>
      </c>
    </row>
    <row r="52952" spans="1:12" hidden="1" x14ac:dyDescent="0.25">
      <c r="A52952">
        <v>2020</v>
      </c>
      <c r="B52952" s="38" t="s">
        <v>107</v>
      </c>
      <c r="C52952" s="38" t="s">
        <v>108</v>
      </c>
      <c r="D52952" s="38" t="s">
        <v>56</v>
      </c>
      <c r="E52952">
        <v>2</v>
      </c>
      <c r="F52952" s="38" t="s">
        <v>126</v>
      </c>
      <c r="G52952" s="38" t="s">
        <v>63</v>
      </c>
      <c r="H52952" s="38" t="s">
        <v>64</v>
      </c>
      <c r="I52952" s="38" t="s">
        <v>65</v>
      </c>
      <c r="J52952" t="b">
        <v>1</v>
      </c>
      <c r="K52952">
        <v>73</v>
      </c>
      <c r="L52952" s="38" t="s">
        <v>169</v>
      </c>
    </row>
    <row r="52953" spans="1:12" hidden="1" x14ac:dyDescent="0.25">
      <c r="A52953">
        <v>2020</v>
      </c>
      <c r="B52953" s="38" t="s">
        <v>107</v>
      </c>
      <c r="C52953" s="38" t="s">
        <v>108</v>
      </c>
      <c r="D52953" s="38" t="s">
        <v>56</v>
      </c>
      <c r="E52953">
        <v>2</v>
      </c>
      <c r="F52953" s="38" t="s">
        <v>126</v>
      </c>
      <c r="G52953" s="38" t="s">
        <v>66</v>
      </c>
      <c r="H52953" s="38" t="s">
        <v>67</v>
      </c>
      <c r="I52953" s="38" t="s">
        <v>56</v>
      </c>
      <c r="J52953" t="b">
        <v>1</v>
      </c>
      <c r="K52953">
        <v>19</v>
      </c>
      <c r="L52953" s="38" t="s">
        <v>169</v>
      </c>
    </row>
    <row r="52954" spans="1:12" hidden="1" x14ac:dyDescent="0.25">
      <c r="A52954">
        <v>2020</v>
      </c>
      <c r="B52954" s="38" t="s">
        <v>107</v>
      </c>
      <c r="C52954" s="38" t="s">
        <v>108</v>
      </c>
      <c r="D52954" s="38" t="s">
        <v>56</v>
      </c>
      <c r="E52954">
        <v>2</v>
      </c>
      <c r="F52954" s="38" t="s">
        <v>126</v>
      </c>
      <c r="G52954" s="38" t="s">
        <v>68</v>
      </c>
      <c r="H52954" s="38" t="s">
        <v>69</v>
      </c>
      <c r="I52954" s="38" t="s">
        <v>56</v>
      </c>
      <c r="J52954" t="b">
        <v>1</v>
      </c>
      <c r="K52954">
        <v>12</v>
      </c>
      <c r="L52954" s="38" t="s">
        <v>169</v>
      </c>
    </row>
    <row r="52955" spans="1:12" hidden="1" x14ac:dyDescent="0.25">
      <c r="A52955">
        <v>2020</v>
      </c>
      <c r="B52955" s="38" t="s">
        <v>107</v>
      </c>
      <c r="C52955" s="38" t="s">
        <v>108</v>
      </c>
      <c r="D52955" s="38" t="s">
        <v>56</v>
      </c>
      <c r="E52955">
        <v>2</v>
      </c>
      <c r="F52955" s="38" t="s">
        <v>126</v>
      </c>
      <c r="G52955" s="38" t="s">
        <v>70</v>
      </c>
      <c r="H52955" s="38" t="s">
        <v>4</v>
      </c>
      <c r="I52955" s="38" t="s">
        <v>52</v>
      </c>
      <c r="J52955" t="b">
        <v>1</v>
      </c>
      <c r="K52955">
        <v>4</v>
      </c>
      <c r="L52955" s="38" t="s">
        <v>169</v>
      </c>
    </row>
    <row r="52956" spans="1:12" hidden="1" x14ac:dyDescent="0.25">
      <c r="A52956">
        <v>2020</v>
      </c>
      <c r="B52956" s="38" t="s">
        <v>107</v>
      </c>
      <c r="C52956" s="38" t="s">
        <v>108</v>
      </c>
      <c r="D52956" s="38" t="s">
        <v>56</v>
      </c>
      <c r="E52956">
        <v>2</v>
      </c>
      <c r="F52956" s="38" t="s">
        <v>126</v>
      </c>
      <c r="G52956" s="38" t="s">
        <v>71</v>
      </c>
      <c r="H52956" s="38" t="s">
        <v>72</v>
      </c>
      <c r="I52956" s="38" t="s">
        <v>73</v>
      </c>
      <c r="J52956" t="b">
        <v>1</v>
      </c>
      <c r="K52956">
        <v>10</v>
      </c>
      <c r="L52956" s="38" t="s">
        <v>169</v>
      </c>
    </row>
    <row r="52957" spans="1:12" hidden="1" x14ac:dyDescent="0.25">
      <c r="A52957">
        <v>2020</v>
      </c>
      <c r="B52957" s="38" t="s">
        <v>107</v>
      </c>
      <c r="C52957" s="38" t="s">
        <v>108</v>
      </c>
      <c r="D52957" s="38" t="s">
        <v>56</v>
      </c>
      <c r="E52957">
        <v>2</v>
      </c>
      <c r="F52957" s="38" t="s">
        <v>126</v>
      </c>
      <c r="G52957" s="38" t="s">
        <v>74</v>
      </c>
      <c r="H52957" s="38" t="s">
        <v>5</v>
      </c>
      <c r="I52957" s="38" t="s">
        <v>52</v>
      </c>
      <c r="J52957" t="b">
        <v>1</v>
      </c>
      <c r="K52957">
        <v>2</v>
      </c>
      <c r="L52957" s="38" t="s">
        <v>169</v>
      </c>
    </row>
    <row r="52958" spans="1:12" hidden="1" x14ac:dyDescent="0.25">
      <c r="A52958">
        <v>2020</v>
      </c>
      <c r="B52958" s="38" t="s">
        <v>107</v>
      </c>
      <c r="C52958" s="38" t="s">
        <v>108</v>
      </c>
      <c r="D52958" s="38" t="s">
        <v>56</v>
      </c>
      <c r="E52958">
        <v>2</v>
      </c>
      <c r="F52958" s="38" t="s">
        <v>126</v>
      </c>
      <c r="G52958" s="38" t="s">
        <v>75</v>
      </c>
      <c r="H52958" s="38" t="s">
        <v>76</v>
      </c>
      <c r="I52958" s="38" t="s">
        <v>73</v>
      </c>
      <c r="J52958" t="b">
        <v>1</v>
      </c>
      <c r="K52958">
        <v>23</v>
      </c>
      <c r="L52958" s="38" t="s">
        <v>169</v>
      </c>
    </row>
    <row r="52959" spans="1:12" hidden="1" x14ac:dyDescent="0.25">
      <c r="A52959">
        <v>2020</v>
      </c>
      <c r="B52959" s="38" t="s">
        <v>107</v>
      </c>
      <c r="C52959" s="38" t="s">
        <v>108</v>
      </c>
      <c r="D52959" s="38" t="s">
        <v>56</v>
      </c>
      <c r="E52959">
        <v>2</v>
      </c>
      <c r="F52959" s="38" t="s">
        <v>126</v>
      </c>
      <c r="G52959" s="38" t="s">
        <v>77</v>
      </c>
      <c r="H52959" s="38" t="s">
        <v>78</v>
      </c>
      <c r="I52959" s="38" t="s">
        <v>73</v>
      </c>
      <c r="J52959" t="b">
        <v>1</v>
      </c>
      <c r="K52959">
        <v>6</v>
      </c>
      <c r="L52959" s="38" t="s">
        <v>169</v>
      </c>
    </row>
    <row r="52960" spans="1:12" hidden="1" x14ac:dyDescent="0.25">
      <c r="A52960">
        <v>2020</v>
      </c>
      <c r="B52960" s="38" t="s">
        <v>107</v>
      </c>
      <c r="C52960" s="38" t="s">
        <v>108</v>
      </c>
      <c r="D52960" s="38" t="s">
        <v>56</v>
      </c>
      <c r="E52960">
        <v>2</v>
      </c>
      <c r="F52960" s="38" t="s">
        <v>126</v>
      </c>
      <c r="G52960" s="38" t="s">
        <v>79</v>
      </c>
      <c r="H52960" s="38" t="s">
        <v>80</v>
      </c>
      <c r="I52960" s="38" t="s">
        <v>73</v>
      </c>
      <c r="J52960" t="b">
        <v>1</v>
      </c>
      <c r="K52960">
        <v>69</v>
      </c>
      <c r="L52960" s="38" t="s">
        <v>169</v>
      </c>
    </row>
    <row r="52961" spans="1:12" hidden="1" x14ac:dyDescent="0.25">
      <c r="A52961">
        <v>2020</v>
      </c>
      <c r="B52961" s="38" t="s">
        <v>107</v>
      </c>
      <c r="C52961" s="38" t="s">
        <v>108</v>
      </c>
      <c r="D52961" s="38" t="s">
        <v>56</v>
      </c>
      <c r="E52961">
        <v>2</v>
      </c>
      <c r="F52961" s="38" t="s">
        <v>126</v>
      </c>
      <c r="G52961" s="38" t="s">
        <v>143</v>
      </c>
      <c r="H52961" s="38" t="s">
        <v>144</v>
      </c>
      <c r="I52961" s="38" t="s">
        <v>56</v>
      </c>
      <c r="J52961" t="b">
        <v>1</v>
      </c>
      <c r="K52961">
        <v>11</v>
      </c>
      <c r="L52961" s="38" t="s">
        <v>169</v>
      </c>
    </row>
    <row r="52962" spans="1:12" hidden="1" x14ac:dyDescent="0.25">
      <c r="A52962">
        <v>2020</v>
      </c>
      <c r="B52962" s="38" t="s">
        <v>107</v>
      </c>
      <c r="C52962" s="38" t="s">
        <v>108</v>
      </c>
      <c r="D52962" s="38" t="s">
        <v>56</v>
      </c>
      <c r="E52962">
        <v>2</v>
      </c>
      <c r="F52962" s="38" t="s">
        <v>126</v>
      </c>
      <c r="G52962" s="38" t="s">
        <v>127</v>
      </c>
      <c r="H52962" s="38" t="s">
        <v>128</v>
      </c>
      <c r="I52962" s="38" t="s">
        <v>56</v>
      </c>
      <c r="J52962" t="b">
        <v>1</v>
      </c>
      <c r="K52962">
        <v>27</v>
      </c>
      <c r="L52962" s="38" t="s">
        <v>169</v>
      </c>
    </row>
    <row r="52963" spans="1:12" hidden="1" x14ac:dyDescent="0.25">
      <c r="A52963">
        <v>2020</v>
      </c>
      <c r="B52963" s="38" t="s">
        <v>107</v>
      </c>
      <c r="C52963" s="38" t="s">
        <v>108</v>
      </c>
      <c r="D52963" s="38" t="s">
        <v>56</v>
      </c>
      <c r="E52963">
        <v>2</v>
      </c>
      <c r="F52963" s="38" t="s">
        <v>126</v>
      </c>
      <c r="G52963" s="38" t="s">
        <v>129</v>
      </c>
      <c r="H52963" s="38" t="s">
        <v>130</v>
      </c>
      <c r="I52963" s="38" t="s">
        <v>62</v>
      </c>
      <c r="J52963" t="b">
        <v>1</v>
      </c>
      <c r="K52963">
        <v>6</v>
      </c>
      <c r="L52963" s="38" t="s">
        <v>169</v>
      </c>
    </row>
    <row r="52964" spans="1:12" hidden="1" x14ac:dyDescent="0.25">
      <c r="A52964">
        <v>2020</v>
      </c>
      <c r="B52964" s="38" t="s">
        <v>107</v>
      </c>
      <c r="C52964" s="38" t="s">
        <v>108</v>
      </c>
      <c r="D52964" s="38" t="s">
        <v>56</v>
      </c>
      <c r="E52964">
        <v>2</v>
      </c>
      <c r="F52964" s="38" t="s">
        <v>126</v>
      </c>
      <c r="G52964" s="38" t="s">
        <v>81</v>
      </c>
      <c r="H52964" s="38" t="s">
        <v>82</v>
      </c>
      <c r="I52964" s="38" t="s">
        <v>56</v>
      </c>
      <c r="J52964" t="b">
        <v>1</v>
      </c>
      <c r="K52964">
        <v>8</v>
      </c>
      <c r="L52964" s="38" t="s">
        <v>169</v>
      </c>
    </row>
    <row r="52965" spans="1:12" hidden="1" x14ac:dyDescent="0.25">
      <c r="A52965">
        <v>2020</v>
      </c>
      <c r="B52965" s="38" t="s">
        <v>107</v>
      </c>
      <c r="C52965" s="38" t="s">
        <v>108</v>
      </c>
      <c r="D52965" s="38" t="s">
        <v>56</v>
      </c>
      <c r="E52965">
        <v>2</v>
      </c>
      <c r="F52965" s="38" t="s">
        <v>126</v>
      </c>
      <c r="G52965" s="38" t="s">
        <v>83</v>
      </c>
      <c r="H52965" s="38" t="s">
        <v>84</v>
      </c>
      <c r="I52965" s="38" t="s">
        <v>62</v>
      </c>
      <c r="J52965" t="b">
        <v>1</v>
      </c>
      <c r="K52965">
        <v>2</v>
      </c>
      <c r="L52965" s="38" t="s">
        <v>169</v>
      </c>
    </row>
    <row r="52966" spans="1:12" hidden="1" x14ac:dyDescent="0.25">
      <c r="A52966">
        <v>2020</v>
      </c>
      <c r="B52966" s="38" t="s">
        <v>107</v>
      </c>
      <c r="C52966" s="38" t="s">
        <v>108</v>
      </c>
      <c r="D52966" s="38" t="s">
        <v>56</v>
      </c>
      <c r="E52966">
        <v>2</v>
      </c>
      <c r="F52966" s="38" t="s">
        <v>126</v>
      </c>
      <c r="G52966" s="38" t="s">
        <v>85</v>
      </c>
      <c r="H52966" s="38" t="s">
        <v>86</v>
      </c>
      <c r="I52966" s="38" t="s">
        <v>73</v>
      </c>
      <c r="J52966" t="b">
        <v>1</v>
      </c>
      <c r="K52966">
        <v>11</v>
      </c>
      <c r="L52966" s="38" t="s">
        <v>169</v>
      </c>
    </row>
    <row r="52967" spans="1:12" hidden="1" x14ac:dyDescent="0.25">
      <c r="A52967">
        <v>2020</v>
      </c>
      <c r="B52967" s="38" t="s">
        <v>107</v>
      </c>
      <c r="C52967" s="38" t="s">
        <v>108</v>
      </c>
      <c r="D52967" s="38" t="s">
        <v>56</v>
      </c>
      <c r="E52967">
        <v>2</v>
      </c>
      <c r="F52967" s="38" t="s">
        <v>126</v>
      </c>
      <c r="G52967" s="38" t="s">
        <v>87</v>
      </c>
      <c r="H52967" s="38" t="s">
        <v>88</v>
      </c>
      <c r="I52967" s="38" t="s">
        <v>73</v>
      </c>
      <c r="J52967" t="b">
        <v>1</v>
      </c>
      <c r="K52967">
        <v>4</v>
      </c>
      <c r="L52967" s="38" t="s">
        <v>169</v>
      </c>
    </row>
    <row r="52968" spans="1:12" hidden="1" x14ac:dyDescent="0.25">
      <c r="A52968">
        <v>2020</v>
      </c>
      <c r="B52968" s="38" t="s">
        <v>107</v>
      </c>
      <c r="C52968" s="38" t="s">
        <v>108</v>
      </c>
      <c r="D52968" s="38" t="s">
        <v>56</v>
      </c>
      <c r="E52968">
        <v>2</v>
      </c>
      <c r="F52968" s="38" t="s">
        <v>126</v>
      </c>
      <c r="G52968" s="38" t="s">
        <v>89</v>
      </c>
      <c r="H52968" s="38" t="s">
        <v>90</v>
      </c>
      <c r="I52968" s="38" t="s">
        <v>73</v>
      </c>
      <c r="J52968" t="b">
        <v>1</v>
      </c>
      <c r="K52968">
        <v>75</v>
      </c>
      <c r="L52968" s="38" t="s">
        <v>169</v>
      </c>
    </row>
    <row r="52969" spans="1:12" hidden="1" x14ac:dyDescent="0.25">
      <c r="A52969">
        <v>2020</v>
      </c>
      <c r="B52969" s="38" t="s">
        <v>107</v>
      </c>
      <c r="C52969" s="38" t="s">
        <v>108</v>
      </c>
      <c r="D52969" s="38" t="s">
        <v>56</v>
      </c>
      <c r="E52969">
        <v>2</v>
      </c>
      <c r="F52969" s="38" t="s">
        <v>126</v>
      </c>
      <c r="G52969" s="38" t="s">
        <v>91</v>
      </c>
      <c r="H52969" s="38" t="s">
        <v>92</v>
      </c>
      <c r="I52969" s="38" t="s">
        <v>56</v>
      </c>
      <c r="J52969" t="b">
        <v>1</v>
      </c>
      <c r="K52969">
        <v>7</v>
      </c>
      <c r="L52969" s="38" t="s">
        <v>169</v>
      </c>
    </row>
    <row r="52970" spans="1:12" hidden="1" x14ac:dyDescent="0.25">
      <c r="A52970">
        <v>2020</v>
      </c>
      <c r="B52970" s="38" t="s">
        <v>107</v>
      </c>
      <c r="C52970" s="38" t="s">
        <v>108</v>
      </c>
      <c r="D52970" s="38" t="s">
        <v>56</v>
      </c>
      <c r="E52970">
        <v>2</v>
      </c>
      <c r="F52970" s="38" t="s">
        <v>126</v>
      </c>
      <c r="G52970" s="38" t="s">
        <v>93</v>
      </c>
      <c r="H52970" s="38" t="s">
        <v>6</v>
      </c>
      <c r="I52970" s="38" t="s">
        <v>52</v>
      </c>
      <c r="J52970" t="b">
        <v>1</v>
      </c>
      <c r="K52970">
        <v>2</v>
      </c>
      <c r="L52970" s="38" t="s">
        <v>169</v>
      </c>
    </row>
    <row r="52971" spans="1:12" hidden="1" x14ac:dyDescent="0.25">
      <c r="A52971">
        <v>2020</v>
      </c>
      <c r="B52971" s="38" t="s">
        <v>107</v>
      </c>
      <c r="C52971" s="38" t="s">
        <v>108</v>
      </c>
      <c r="D52971" s="38" t="s">
        <v>56</v>
      </c>
      <c r="E52971">
        <v>2</v>
      </c>
      <c r="F52971" s="38" t="s">
        <v>126</v>
      </c>
      <c r="G52971" s="38" t="s">
        <v>94</v>
      </c>
      <c r="H52971" s="38" t="s">
        <v>95</v>
      </c>
      <c r="I52971" s="38" t="s">
        <v>56</v>
      </c>
      <c r="J52971" t="b">
        <v>1</v>
      </c>
      <c r="K52971">
        <v>8</v>
      </c>
      <c r="L52971" s="38" t="s">
        <v>169</v>
      </c>
    </row>
    <row r="52972" spans="1:12" hidden="1" x14ac:dyDescent="0.25">
      <c r="A52972">
        <v>2020</v>
      </c>
      <c r="B52972" s="38" t="s">
        <v>107</v>
      </c>
      <c r="C52972" s="38" t="s">
        <v>108</v>
      </c>
      <c r="D52972" s="38" t="s">
        <v>56</v>
      </c>
      <c r="E52972">
        <v>2</v>
      </c>
      <c r="F52972" s="38" t="s">
        <v>126</v>
      </c>
      <c r="G52972" s="38" t="s">
        <v>96</v>
      </c>
      <c r="H52972" s="38" t="s">
        <v>9</v>
      </c>
      <c r="I52972" s="38" t="s">
        <v>52</v>
      </c>
      <c r="J52972" t="b">
        <v>1</v>
      </c>
      <c r="K52972">
        <v>1</v>
      </c>
      <c r="L52972" s="38" t="s">
        <v>169</v>
      </c>
    </row>
    <row r="52973" spans="1:12" hidden="1" x14ac:dyDescent="0.25">
      <c r="A52973">
        <v>2020</v>
      </c>
      <c r="B52973" s="38" t="s">
        <v>107</v>
      </c>
      <c r="C52973" s="38" t="s">
        <v>108</v>
      </c>
      <c r="D52973" s="38" t="s">
        <v>56</v>
      </c>
      <c r="E52973">
        <v>2</v>
      </c>
      <c r="F52973" s="38" t="s">
        <v>126</v>
      </c>
      <c r="G52973" s="38" t="s">
        <v>97</v>
      </c>
      <c r="H52973" s="38" t="s">
        <v>98</v>
      </c>
      <c r="I52973" s="38" t="s">
        <v>73</v>
      </c>
      <c r="J52973" t="b">
        <v>1</v>
      </c>
      <c r="K52973">
        <v>13</v>
      </c>
      <c r="L52973" s="38" t="s">
        <v>169</v>
      </c>
    </row>
    <row r="52974" spans="1:12" hidden="1" x14ac:dyDescent="0.25">
      <c r="A52974">
        <v>2020</v>
      </c>
      <c r="B52974" s="38" t="s">
        <v>107</v>
      </c>
      <c r="C52974" s="38" t="s">
        <v>108</v>
      </c>
      <c r="D52974" s="38" t="s">
        <v>56</v>
      </c>
      <c r="E52974">
        <v>2</v>
      </c>
      <c r="F52974" s="38" t="s">
        <v>126</v>
      </c>
      <c r="G52974" s="38" t="s">
        <v>145</v>
      </c>
      <c r="H52974" s="38" t="s">
        <v>146</v>
      </c>
      <c r="I52974" s="38" t="s">
        <v>62</v>
      </c>
      <c r="J52974" t="b">
        <v>1</v>
      </c>
      <c r="K52974">
        <v>4</v>
      </c>
      <c r="L52974" s="38" t="s">
        <v>169</v>
      </c>
    </row>
    <row r="52975" spans="1:12" hidden="1" x14ac:dyDescent="0.25">
      <c r="A52975">
        <v>2020</v>
      </c>
      <c r="B52975" s="38" t="s">
        <v>107</v>
      </c>
      <c r="C52975" s="38" t="s">
        <v>108</v>
      </c>
      <c r="D52975" s="38" t="s">
        <v>56</v>
      </c>
      <c r="E52975">
        <v>2</v>
      </c>
      <c r="F52975" s="38" t="s">
        <v>126</v>
      </c>
      <c r="G52975" s="38" t="s">
        <v>99</v>
      </c>
      <c r="H52975" s="38" t="s">
        <v>100</v>
      </c>
      <c r="I52975" s="38" t="s">
        <v>62</v>
      </c>
      <c r="J52975" t="b">
        <v>1</v>
      </c>
      <c r="K52975">
        <v>5</v>
      </c>
      <c r="L52975" s="38" t="s">
        <v>169</v>
      </c>
    </row>
    <row r="52976" spans="1:12" hidden="1" x14ac:dyDescent="0.25">
      <c r="A52976">
        <v>2020</v>
      </c>
      <c r="B52976" s="38" t="s">
        <v>107</v>
      </c>
      <c r="C52976" s="38" t="s">
        <v>108</v>
      </c>
      <c r="D52976" s="38" t="s">
        <v>56</v>
      </c>
      <c r="E52976">
        <v>2</v>
      </c>
      <c r="F52976" s="38" t="s">
        <v>126</v>
      </c>
      <c r="G52976" s="38" t="s">
        <v>101</v>
      </c>
      <c r="H52976" s="38" t="s">
        <v>8</v>
      </c>
      <c r="I52976" s="38" t="s">
        <v>52</v>
      </c>
      <c r="J52976" t="b">
        <v>1</v>
      </c>
      <c r="K52976">
        <v>15</v>
      </c>
      <c r="L52976" s="38" t="s">
        <v>169</v>
      </c>
    </row>
    <row r="52977" spans="1:12" hidden="1" x14ac:dyDescent="0.25">
      <c r="A52977">
        <v>2020</v>
      </c>
      <c r="B52977" s="38" t="s">
        <v>107</v>
      </c>
      <c r="C52977" s="38" t="s">
        <v>108</v>
      </c>
      <c r="D52977" s="38" t="s">
        <v>56</v>
      </c>
      <c r="E52977">
        <v>2</v>
      </c>
      <c r="F52977" s="38" t="s">
        <v>126</v>
      </c>
      <c r="G52977" s="38" t="s">
        <v>102</v>
      </c>
      <c r="H52977" s="38" t="s">
        <v>7</v>
      </c>
      <c r="I52977" s="38" t="s">
        <v>52</v>
      </c>
      <c r="J52977" t="b">
        <v>1</v>
      </c>
      <c r="K52977">
        <v>3</v>
      </c>
      <c r="L52977" s="38" t="s">
        <v>169</v>
      </c>
    </row>
    <row r="52978" spans="1:12" hidden="1" x14ac:dyDescent="0.25">
      <c r="A52978">
        <v>2020</v>
      </c>
      <c r="B52978" s="38" t="s">
        <v>107</v>
      </c>
      <c r="C52978" s="38" t="s">
        <v>108</v>
      </c>
      <c r="D52978" s="38" t="s">
        <v>56</v>
      </c>
      <c r="E52978">
        <v>2</v>
      </c>
      <c r="F52978" s="38" t="s">
        <v>126</v>
      </c>
      <c r="G52978" s="38" t="s">
        <v>103</v>
      </c>
      <c r="H52978" s="38" t="s">
        <v>104</v>
      </c>
      <c r="I52978" s="38" t="s">
        <v>62</v>
      </c>
      <c r="J52978" t="b">
        <v>1</v>
      </c>
      <c r="K52978">
        <v>10</v>
      </c>
      <c r="L52978" s="38" t="s">
        <v>169</v>
      </c>
    </row>
    <row r="52979" spans="1:12" hidden="1" x14ac:dyDescent="0.25">
      <c r="A52979">
        <v>2020</v>
      </c>
      <c r="B52979" s="38" t="s">
        <v>107</v>
      </c>
      <c r="C52979" s="38" t="s">
        <v>108</v>
      </c>
      <c r="D52979" s="38" t="s">
        <v>56</v>
      </c>
      <c r="E52979">
        <v>2</v>
      </c>
      <c r="F52979" s="38" t="s">
        <v>126</v>
      </c>
      <c r="G52979" s="38" t="s">
        <v>105</v>
      </c>
      <c r="H52979" s="38" t="s">
        <v>106</v>
      </c>
      <c r="I52979" s="38" t="s">
        <v>73</v>
      </c>
      <c r="J52979" t="b">
        <v>1</v>
      </c>
      <c r="K52979">
        <v>10</v>
      </c>
      <c r="L52979" s="38" t="s">
        <v>169</v>
      </c>
    </row>
    <row r="52980" spans="1:12" hidden="1" x14ac:dyDescent="0.25">
      <c r="A52980">
        <v>2020</v>
      </c>
      <c r="B52980" s="38" t="s">
        <v>107</v>
      </c>
      <c r="C52980" s="38" t="s">
        <v>108</v>
      </c>
      <c r="D52980" s="38" t="s">
        <v>56</v>
      </c>
      <c r="E52980">
        <v>2</v>
      </c>
      <c r="F52980" s="38" t="s">
        <v>126</v>
      </c>
      <c r="G52980" s="38" t="s">
        <v>107</v>
      </c>
      <c r="H52980" s="38" t="s">
        <v>108</v>
      </c>
      <c r="I52980" s="38" t="s">
        <v>56</v>
      </c>
      <c r="J52980" t="b">
        <v>1</v>
      </c>
      <c r="K52980">
        <v>1454</v>
      </c>
      <c r="L52980" s="38" t="s">
        <v>168</v>
      </c>
    </row>
    <row r="52981" spans="1:12" hidden="1" x14ac:dyDescent="0.25">
      <c r="A52981">
        <v>2020</v>
      </c>
      <c r="B52981" s="38" t="s">
        <v>107</v>
      </c>
      <c r="C52981" s="38" t="s">
        <v>108</v>
      </c>
      <c r="D52981" s="38" t="s">
        <v>56</v>
      </c>
      <c r="E52981">
        <v>2</v>
      </c>
      <c r="F52981" s="38" t="s">
        <v>126</v>
      </c>
      <c r="G52981" s="38" t="s">
        <v>109</v>
      </c>
      <c r="H52981" s="38" t="s">
        <v>10</v>
      </c>
      <c r="I52981" s="38" t="s">
        <v>52</v>
      </c>
      <c r="J52981" t="b">
        <v>1</v>
      </c>
      <c r="K52981">
        <v>6</v>
      </c>
      <c r="L52981" s="38" t="s">
        <v>169</v>
      </c>
    </row>
    <row r="52982" spans="1:12" hidden="1" x14ac:dyDescent="0.25">
      <c r="A52982">
        <v>2020</v>
      </c>
      <c r="B52982" s="38" t="s">
        <v>107</v>
      </c>
      <c r="C52982" s="38" t="s">
        <v>108</v>
      </c>
      <c r="D52982" s="38" t="s">
        <v>56</v>
      </c>
      <c r="E52982">
        <v>2</v>
      </c>
      <c r="F52982" s="38" t="s">
        <v>126</v>
      </c>
      <c r="G52982" s="38" t="s">
        <v>110</v>
      </c>
      <c r="H52982" s="38" t="s">
        <v>111</v>
      </c>
      <c r="I52982" s="38" t="s">
        <v>62</v>
      </c>
      <c r="J52982" t="b">
        <v>1</v>
      </c>
      <c r="K52982">
        <v>11</v>
      </c>
      <c r="L52982" s="38" t="s">
        <v>169</v>
      </c>
    </row>
    <row r="52983" spans="1:12" hidden="1" x14ac:dyDescent="0.25">
      <c r="A52983">
        <v>2020</v>
      </c>
      <c r="B52983" s="38" t="s">
        <v>107</v>
      </c>
      <c r="C52983" s="38" t="s">
        <v>108</v>
      </c>
      <c r="D52983" s="38" t="s">
        <v>56</v>
      </c>
      <c r="E52983">
        <v>2</v>
      </c>
      <c r="F52983" s="38" t="s">
        <v>126</v>
      </c>
      <c r="G52983" s="38" t="s">
        <v>155</v>
      </c>
      <c r="H52983" s="38" t="s">
        <v>156</v>
      </c>
      <c r="I52983" s="38" t="s">
        <v>65</v>
      </c>
      <c r="J52983" t="b">
        <v>1</v>
      </c>
      <c r="K52983">
        <v>1</v>
      </c>
      <c r="L52983" s="38" t="s">
        <v>169</v>
      </c>
    </row>
    <row r="52984" spans="1:12" hidden="1" x14ac:dyDescent="0.25">
      <c r="A52984">
        <v>2020</v>
      </c>
      <c r="B52984" s="38" t="s">
        <v>107</v>
      </c>
      <c r="C52984" s="38" t="s">
        <v>108</v>
      </c>
      <c r="D52984" s="38" t="s">
        <v>56</v>
      </c>
      <c r="E52984">
        <v>2</v>
      </c>
      <c r="F52984" s="38" t="s">
        <v>126</v>
      </c>
      <c r="G52984" s="38" t="s">
        <v>112</v>
      </c>
      <c r="H52984" s="38" t="s">
        <v>113</v>
      </c>
      <c r="I52984" s="38" t="s">
        <v>56</v>
      </c>
      <c r="J52984" t="b">
        <v>1</v>
      </c>
      <c r="K52984">
        <v>9</v>
      </c>
      <c r="L52984" s="38" t="s">
        <v>169</v>
      </c>
    </row>
    <row r="52985" spans="1:12" hidden="1" x14ac:dyDescent="0.25">
      <c r="A52985">
        <v>2020</v>
      </c>
      <c r="B52985" s="38" t="s">
        <v>107</v>
      </c>
      <c r="C52985" s="38" t="s">
        <v>108</v>
      </c>
      <c r="D52985" s="38" t="s">
        <v>56</v>
      </c>
      <c r="E52985">
        <v>2</v>
      </c>
      <c r="F52985" s="38" t="s">
        <v>126</v>
      </c>
      <c r="G52985" s="38" t="s">
        <v>153</v>
      </c>
      <c r="H52985" s="38" t="s">
        <v>11</v>
      </c>
      <c r="I52985" s="38" t="s">
        <v>52</v>
      </c>
      <c r="J52985" t="b">
        <v>1</v>
      </c>
      <c r="K52985">
        <v>4</v>
      </c>
      <c r="L52985" s="38" t="s">
        <v>169</v>
      </c>
    </row>
    <row r="52986" spans="1:12" hidden="1" x14ac:dyDescent="0.25">
      <c r="A52986">
        <v>2020</v>
      </c>
      <c r="B52986" s="38" t="s">
        <v>107</v>
      </c>
      <c r="C52986" s="38" t="s">
        <v>108</v>
      </c>
      <c r="D52986" s="38" t="s">
        <v>56</v>
      </c>
      <c r="E52986">
        <v>2</v>
      </c>
      <c r="F52986" s="38" t="s">
        <v>126</v>
      </c>
      <c r="G52986" s="38" t="s">
        <v>133</v>
      </c>
      <c r="H52986" s="38" t="s">
        <v>134</v>
      </c>
      <c r="I52986" s="38" t="s">
        <v>56</v>
      </c>
      <c r="J52986" t="b">
        <v>1</v>
      </c>
      <c r="K52986">
        <v>7</v>
      </c>
      <c r="L52986" s="38" t="s">
        <v>169</v>
      </c>
    </row>
    <row r="52987" spans="1:12" hidden="1" x14ac:dyDescent="0.25">
      <c r="A52987">
        <v>2020</v>
      </c>
      <c r="B52987" s="38" t="s">
        <v>107</v>
      </c>
      <c r="C52987" s="38" t="s">
        <v>108</v>
      </c>
      <c r="D52987" s="38" t="s">
        <v>56</v>
      </c>
      <c r="E52987">
        <v>2</v>
      </c>
      <c r="F52987" s="38" t="s">
        <v>126</v>
      </c>
      <c r="G52987" s="38" t="s">
        <v>114</v>
      </c>
      <c r="H52987" s="38" t="s">
        <v>115</v>
      </c>
      <c r="I52987" s="38" t="s">
        <v>56</v>
      </c>
      <c r="J52987" t="b">
        <v>1</v>
      </c>
      <c r="K52987">
        <v>570</v>
      </c>
      <c r="L52987" s="38" t="s">
        <v>169</v>
      </c>
    </row>
    <row r="52988" spans="1:12" hidden="1" x14ac:dyDescent="0.25">
      <c r="A52988">
        <v>2020</v>
      </c>
      <c r="B52988" s="38" t="s">
        <v>107</v>
      </c>
      <c r="C52988" s="38" t="s">
        <v>108</v>
      </c>
      <c r="D52988" s="38" t="s">
        <v>56</v>
      </c>
      <c r="E52988">
        <v>2</v>
      </c>
      <c r="F52988" s="38" t="s">
        <v>126</v>
      </c>
      <c r="G52988" s="38" t="s">
        <v>116</v>
      </c>
      <c r="H52988" s="38" t="s">
        <v>117</v>
      </c>
      <c r="I52988" s="38" t="s">
        <v>118</v>
      </c>
      <c r="J52988" t="b">
        <v>1</v>
      </c>
      <c r="K52988">
        <v>18</v>
      </c>
      <c r="L52988" s="38" t="s">
        <v>169</v>
      </c>
    </row>
    <row r="52989" spans="1:12" hidden="1" x14ac:dyDescent="0.25">
      <c r="A52989">
        <v>2020</v>
      </c>
      <c r="B52989" s="38" t="s">
        <v>107</v>
      </c>
      <c r="C52989" s="38" t="s">
        <v>108</v>
      </c>
      <c r="D52989" s="38" t="s">
        <v>56</v>
      </c>
      <c r="E52989">
        <v>2</v>
      </c>
      <c r="F52989" s="38" t="s">
        <v>126</v>
      </c>
      <c r="G52989" s="38" t="s">
        <v>119</v>
      </c>
      <c r="H52989" s="38" t="s">
        <v>12</v>
      </c>
      <c r="I52989" s="38" t="s">
        <v>52</v>
      </c>
      <c r="J52989" t="b">
        <v>1</v>
      </c>
      <c r="K52989">
        <v>0</v>
      </c>
      <c r="L52989" s="38" t="s">
        <v>169</v>
      </c>
    </row>
    <row r="52990" spans="1:12" hidden="1" x14ac:dyDescent="0.25">
      <c r="A52990">
        <v>2020</v>
      </c>
      <c r="B52990" s="38" t="s">
        <v>107</v>
      </c>
      <c r="C52990" s="38" t="s">
        <v>108</v>
      </c>
      <c r="D52990" s="38" t="s">
        <v>56</v>
      </c>
      <c r="E52990">
        <v>2</v>
      </c>
      <c r="F52990" s="38" t="s">
        <v>126</v>
      </c>
      <c r="G52990" s="38" t="s">
        <v>120</v>
      </c>
      <c r="H52990" s="38" t="s">
        <v>121</v>
      </c>
      <c r="I52990" s="38" t="s">
        <v>56</v>
      </c>
      <c r="J52990" t="b">
        <v>1</v>
      </c>
      <c r="K52990">
        <v>13</v>
      </c>
      <c r="L52990" s="38" t="s">
        <v>169</v>
      </c>
    </row>
    <row r="52991" spans="1:12" hidden="1" x14ac:dyDescent="0.25">
      <c r="A52991">
        <v>2020</v>
      </c>
      <c r="B52991" s="38" t="s">
        <v>107</v>
      </c>
      <c r="C52991" s="38" t="s">
        <v>108</v>
      </c>
      <c r="D52991" s="38" t="s">
        <v>56</v>
      </c>
      <c r="E52991">
        <v>2</v>
      </c>
      <c r="F52991" s="38" t="s">
        <v>126</v>
      </c>
      <c r="G52991" s="38" t="s">
        <v>122</v>
      </c>
      <c r="H52991" s="38" t="s">
        <v>13</v>
      </c>
      <c r="I52991" s="38" t="s">
        <v>52</v>
      </c>
      <c r="J52991" t="b">
        <v>1</v>
      </c>
      <c r="K52991">
        <v>13</v>
      </c>
      <c r="L52991" s="38" t="s">
        <v>169</v>
      </c>
    </row>
    <row r="52992" spans="1:12" hidden="1" x14ac:dyDescent="0.25">
      <c r="A52992">
        <v>2020</v>
      </c>
      <c r="B52992" s="38" t="s">
        <v>107</v>
      </c>
      <c r="C52992" s="38" t="s">
        <v>108</v>
      </c>
      <c r="D52992" s="38" t="s">
        <v>56</v>
      </c>
      <c r="E52992">
        <v>2</v>
      </c>
      <c r="F52992" s="38" t="s">
        <v>126</v>
      </c>
      <c r="G52992" s="38" t="s">
        <v>123</v>
      </c>
      <c r="H52992" s="38" t="s">
        <v>124</v>
      </c>
      <c r="I52992" s="38" t="s">
        <v>73</v>
      </c>
      <c r="J52992" t="b">
        <v>1</v>
      </c>
      <c r="K52992">
        <v>6</v>
      </c>
      <c r="L52992" s="38" t="s">
        <v>169</v>
      </c>
    </row>
    <row r="52993" spans="1:12" hidden="1" x14ac:dyDescent="0.25">
      <c r="A52993">
        <v>2020</v>
      </c>
      <c r="B52993" s="38" t="s">
        <v>107</v>
      </c>
      <c r="C52993" s="38" t="s">
        <v>108</v>
      </c>
      <c r="D52993" s="38" t="s">
        <v>56</v>
      </c>
      <c r="E52993">
        <v>2</v>
      </c>
      <c r="F52993" s="38" t="s">
        <v>126</v>
      </c>
      <c r="G52993" s="38" t="s">
        <v>151</v>
      </c>
      <c r="H52993" s="38" t="s">
        <v>152</v>
      </c>
      <c r="I52993" s="38" t="s">
        <v>56</v>
      </c>
      <c r="J52993" t="b">
        <v>1</v>
      </c>
      <c r="K52993">
        <v>0</v>
      </c>
      <c r="L52993" s="38" t="s">
        <v>169</v>
      </c>
    </row>
    <row r="52994" spans="1:12" hidden="1" x14ac:dyDescent="0.25">
      <c r="A52994">
        <v>2020</v>
      </c>
      <c r="B52994" s="38" t="s">
        <v>107</v>
      </c>
      <c r="C52994" s="38" t="s">
        <v>108</v>
      </c>
      <c r="D52994" s="38" t="s">
        <v>56</v>
      </c>
      <c r="E52994">
        <v>4</v>
      </c>
      <c r="F52994" s="38" t="s">
        <v>154</v>
      </c>
      <c r="G52994" s="38" t="s">
        <v>186</v>
      </c>
      <c r="H52994" s="38" t="s">
        <v>187</v>
      </c>
      <c r="I52994" s="38" t="s">
        <v>186</v>
      </c>
      <c r="J52994" t="b">
        <v>1</v>
      </c>
      <c r="K52994">
        <v>9672</v>
      </c>
      <c r="L52994" s="38" t="s">
        <v>169</v>
      </c>
    </row>
    <row r="52995" spans="1:12" hidden="1" x14ac:dyDescent="0.25">
      <c r="A52995">
        <v>2020</v>
      </c>
      <c r="B52995" s="38" t="s">
        <v>107</v>
      </c>
      <c r="C52995" s="38" t="s">
        <v>108</v>
      </c>
      <c r="D52995" s="38" t="s">
        <v>56</v>
      </c>
      <c r="E52995">
        <v>4</v>
      </c>
      <c r="F52995" s="38" t="s">
        <v>154</v>
      </c>
      <c r="G52995" s="38" t="s">
        <v>51</v>
      </c>
      <c r="H52995" s="38" t="s">
        <v>0</v>
      </c>
      <c r="I52995" s="38" t="s">
        <v>52</v>
      </c>
      <c r="J52995" t="b">
        <v>1</v>
      </c>
      <c r="K52995">
        <v>1</v>
      </c>
      <c r="L52995" s="38" t="s">
        <v>169</v>
      </c>
    </row>
    <row r="52996" spans="1:12" hidden="1" x14ac:dyDescent="0.25">
      <c r="A52996">
        <v>2020</v>
      </c>
      <c r="B52996" s="38" t="s">
        <v>107</v>
      </c>
      <c r="C52996" s="38" t="s">
        <v>108</v>
      </c>
      <c r="D52996" s="38" t="s">
        <v>56</v>
      </c>
      <c r="E52996">
        <v>4</v>
      </c>
      <c r="F52996" s="38" t="s">
        <v>154</v>
      </c>
      <c r="G52996" s="38" t="s">
        <v>54</v>
      </c>
      <c r="H52996" s="38" t="s">
        <v>55</v>
      </c>
      <c r="I52996" s="38" t="s">
        <v>56</v>
      </c>
      <c r="J52996" t="b">
        <v>1</v>
      </c>
      <c r="K52996">
        <v>2</v>
      </c>
      <c r="L52996" s="38" t="s">
        <v>169</v>
      </c>
    </row>
    <row r="52997" spans="1:12" hidden="1" x14ac:dyDescent="0.25">
      <c r="A52997">
        <v>2020</v>
      </c>
      <c r="B52997" s="38" t="s">
        <v>107</v>
      </c>
      <c r="C52997" s="38" t="s">
        <v>108</v>
      </c>
      <c r="D52997" s="38" t="s">
        <v>56</v>
      </c>
      <c r="E52997">
        <v>4</v>
      </c>
      <c r="F52997" s="38" t="s">
        <v>154</v>
      </c>
      <c r="G52997" s="38" t="s">
        <v>135</v>
      </c>
      <c r="H52997" s="38" t="s">
        <v>136</v>
      </c>
      <c r="I52997" s="38" t="s">
        <v>56</v>
      </c>
      <c r="J52997" t="b">
        <v>1</v>
      </c>
      <c r="K52997">
        <v>50</v>
      </c>
      <c r="L52997" s="38" t="s">
        <v>169</v>
      </c>
    </row>
    <row r="52998" spans="1:12" hidden="1" x14ac:dyDescent="0.25">
      <c r="A52998">
        <v>2020</v>
      </c>
      <c r="B52998" s="38" t="s">
        <v>107</v>
      </c>
      <c r="C52998" s="38" t="s">
        <v>108</v>
      </c>
      <c r="D52998" s="38" t="s">
        <v>56</v>
      </c>
      <c r="E52998">
        <v>4</v>
      </c>
      <c r="F52998" s="38" t="s">
        <v>154</v>
      </c>
      <c r="G52998" s="38" t="s">
        <v>57</v>
      </c>
      <c r="H52998" s="38" t="s">
        <v>1</v>
      </c>
      <c r="I52998" s="38" t="s">
        <v>52</v>
      </c>
      <c r="J52998" t="b">
        <v>1</v>
      </c>
      <c r="K52998">
        <v>2</v>
      </c>
      <c r="L52998" s="38" t="s">
        <v>169</v>
      </c>
    </row>
    <row r="52999" spans="1:12" hidden="1" x14ac:dyDescent="0.25">
      <c r="A52999">
        <v>2020</v>
      </c>
      <c r="B52999" s="38" t="s">
        <v>107</v>
      </c>
      <c r="C52999" s="38" t="s">
        <v>108</v>
      </c>
      <c r="D52999" s="38" t="s">
        <v>56</v>
      </c>
      <c r="E52999">
        <v>4</v>
      </c>
      <c r="F52999" s="38" t="s">
        <v>154</v>
      </c>
      <c r="G52999" s="38" t="s">
        <v>58</v>
      </c>
      <c r="H52999" s="38" t="s">
        <v>2</v>
      </c>
      <c r="I52999" s="38" t="s">
        <v>52</v>
      </c>
      <c r="J52999" t="b">
        <v>1</v>
      </c>
      <c r="K52999">
        <v>11</v>
      </c>
      <c r="L52999" s="38" t="s">
        <v>169</v>
      </c>
    </row>
    <row r="53000" spans="1:12" hidden="1" x14ac:dyDescent="0.25">
      <c r="A53000">
        <v>2020</v>
      </c>
      <c r="B53000" s="38" t="s">
        <v>107</v>
      </c>
      <c r="C53000" s="38" t="s">
        <v>108</v>
      </c>
      <c r="D53000" s="38" t="s">
        <v>56</v>
      </c>
      <c r="E53000">
        <v>4</v>
      </c>
      <c r="F53000" s="38" t="s">
        <v>154</v>
      </c>
      <c r="G53000" s="38" t="s">
        <v>59</v>
      </c>
      <c r="H53000" s="38" t="s">
        <v>3</v>
      </c>
      <c r="I53000" s="38" t="s">
        <v>52</v>
      </c>
      <c r="J53000" t="b">
        <v>1</v>
      </c>
      <c r="K53000">
        <v>2</v>
      </c>
      <c r="L53000" s="38" t="s">
        <v>169</v>
      </c>
    </row>
    <row r="53001" spans="1:12" hidden="1" x14ac:dyDescent="0.25">
      <c r="A53001">
        <v>2020</v>
      </c>
      <c r="B53001" s="38" t="s">
        <v>107</v>
      </c>
      <c r="C53001" s="38" t="s">
        <v>108</v>
      </c>
      <c r="D53001" s="38" t="s">
        <v>56</v>
      </c>
      <c r="E53001">
        <v>4</v>
      </c>
      <c r="F53001" s="38" t="s">
        <v>154</v>
      </c>
      <c r="G53001" s="38" t="s">
        <v>60</v>
      </c>
      <c r="H53001" s="38" t="s">
        <v>61</v>
      </c>
      <c r="I53001" s="38" t="s">
        <v>62</v>
      </c>
      <c r="J53001" t="b">
        <v>1</v>
      </c>
      <c r="K53001">
        <v>1</v>
      </c>
      <c r="L53001" s="38" t="s">
        <v>169</v>
      </c>
    </row>
    <row r="53002" spans="1:12" hidden="1" x14ac:dyDescent="0.25">
      <c r="A53002">
        <v>2020</v>
      </c>
      <c r="B53002" s="38" t="s">
        <v>107</v>
      </c>
      <c r="C53002" s="38" t="s">
        <v>108</v>
      </c>
      <c r="D53002" s="38" t="s">
        <v>56</v>
      </c>
      <c r="E53002">
        <v>4</v>
      </c>
      <c r="F53002" s="38" t="s">
        <v>154</v>
      </c>
      <c r="G53002" s="38" t="s">
        <v>63</v>
      </c>
      <c r="H53002" s="38" t="s">
        <v>64</v>
      </c>
      <c r="I53002" s="38" t="s">
        <v>65</v>
      </c>
      <c r="J53002" t="b">
        <v>1</v>
      </c>
      <c r="K53002">
        <v>175</v>
      </c>
      <c r="L53002" s="38" t="s">
        <v>169</v>
      </c>
    </row>
    <row r="53003" spans="1:12" hidden="1" x14ac:dyDescent="0.25">
      <c r="A53003">
        <v>2020</v>
      </c>
      <c r="B53003" s="38" t="s">
        <v>107</v>
      </c>
      <c r="C53003" s="38" t="s">
        <v>108</v>
      </c>
      <c r="D53003" s="38" t="s">
        <v>56</v>
      </c>
      <c r="E53003">
        <v>4</v>
      </c>
      <c r="F53003" s="38" t="s">
        <v>154</v>
      </c>
      <c r="G53003" s="38" t="s">
        <v>66</v>
      </c>
      <c r="H53003" s="38" t="s">
        <v>67</v>
      </c>
      <c r="I53003" s="38" t="s">
        <v>56</v>
      </c>
      <c r="J53003" t="b">
        <v>1</v>
      </c>
      <c r="K53003">
        <v>8</v>
      </c>
      <c r="L53003" s="38" t="s">
        <v>169</v>
      </c>
    </row>
    <row r="53004" spans="1:12" hidden="1" x14ac:dyDescent="0.25">
      <c r="A53004">
        <v>2020</v>
      </c>
      <c r="B53004" s="38" t="s">
        <v>107</v>
      </c>
      <c r="C53004" s="38" t="s">
        <v>108</v>
      </c>
      <c r="D53004" s="38" t="s">
        <v>56</v>
      </c>
      <c r="E53004">
        <v>4</v>
      </c>
      <c r="F53004" s="38" t="s">
        <v>154</v>
      </c>
      <c r="G53004" s="38" t="s">
        <v>68</v>
      </c>
      <c r="H53004" s="38" t="s">
        <v>69</v>
      </c>
      <c r="I53004" s="38" t="s">
        <v>56</v>
      </c>
      <c r="J53004" t="b">
        <v>1</v>
      </c>
      <c r="K53004">
        <v>5</v>
      </c>
      <c r="L53004" s="38" t="s">
        <v>169</v>
      </c>
    </row>
    <row r="53005" spans="1:12" hidden="1" x14ac:dyDescent="0.25">
      <c r="A53005">
        <v>2020</v>
      </c>
      <c r="B53005" s="38" t="s">
        <v>107</v>
      </c>
      <c r="C53005" s="38" t="s">
        <v>108</v>
      </c>
      <c r="D53005" s="38" t="s">
        <v>56</v>
      </c>
      <c r="E53005">
        <v>4</v>
      </c>
      <c r="F53005" s="38" t="s">
        <v>154</v>
      </c>
      <c r="G53005" s="38" t="s">
        <v>70</v>
      </c>
      <c r="H53005" s="38" t="s">
        <v>4</v>
      </c>
      <c r="I53005" s="38" t="s">
        <v>52</v>
      </c>
      <c r="J53005" t="b">
        <v>1</v>
      </c>
      <c r="K53005">
        <v>0</v>
      </c>
      <c r="L53005" s="38" t="s">
        <v>169</v>
      </c>
    </row>
    <row r="53006" spans="1:12" hidden="1" x14ac:dyDescent="0.25">
      <c r="A53006">
        <v>2020</v>
      </c>
      <c r="B53006" s="38" t="s">
        <v>107</v>
      </c>
      <c r="C53006" s="38" t="s">
        <v>108</v>
      </c>
      <c r="D53006" s="38" t="s">
        <v>56</v>
      </c>
      <c r="E53006">
        <v>4</v>
      </c>
      <c r="F53006" s="38" t="s">
        <v>154</v>
      </c>
      <c r="G53006" s="38" t="s">
        <v>71</v>
      </c>
      <c r="H53006" s="38" t="s">
        <v>72</v>
      </c>
      <c r="I53006" s="38" t="s">
        <v>73</v>
      </c>
      <c r="J53006" t="b">
        <v>1</v>
      </c>
      <c r="K53006">
        <v>2</v>
      </c>
      <c r="L53006" s="38" t="s">
        <v>169</v>
      </c>
    </row>
    <row r="53007" spans="1:12" hidden="1" x14ac:dyDescent="0.25">
      <c r="A53007">
        <v>2020</v>
      </c>
      <c r="B53007" s="38" t="s">
        <v>107</v>
      </c>
      <c r="C53007" s="38" t="s">
        <v>108</v>
      </c>
      <c r="D53007" s="38" t="s">
        <v>56</v>
      </c>
      <c r="E53007">
        <v>4</v>
      </c>
      <c r="F53007" s="38" t="s">
        <v>154</v>
      </c>
      <c r="G53007" s="38" t="s">
        <v>75</v>
      </c>
      <c r="H53007" s="38" t="s">
        <v>76</v>
      </c>
      <c r="I53007" s="38" t="s">
        <v>73</v>
      </c>
      <c r="J53007" t="b">
        <v>1</v>
      </c>
      <c r="K53007">
        <v>4</v>
      </c>
      <c r="L53007" s="38" t="s">
        <v>169</v>
      </c>
    </row>
    <row r="53008" spans="1:12" hidden="1" x14ac:dyDescent="0.25">
      <c r="A53008">
        <v>2020</v>
      </c>
      <c r="B53008" s="38" t="s">
        <v>107</v>
      </c>
      <c r="C53008" s="38" t="s">
        <v>108</v>
      </c>
      <c r="D53008" s="38" t="s">
        <v>56</v>
      </c>
      <c r="E53008">
        <v>4</v>
      </c>
      <c r="F53008" s="38" t="s">
        <v>154</v>
      </c>
      <c r="G53008" s="38" t="s">
        <v>77</v>
      </c>
      <c r="H53008" s="38" t="s">
        <v>78</v>
      </c>
      <c r="I53008" s="38" t="s">
        <v>73</v>
      </c>
      <c r="J53008" t="b">
        <v>1</v>
      </c>
      <c r="K53008">
        <v>4</v>
      </c>
      <c r="L53008" s="38" t="s">
        <v>169</v>
      </c>
    </row>
    <row r="53009" spans="1:12" hidden="1" x14ac:dyDescent="0.25">
      <c r="A53009">
        <v>2020</v>
      </c>
      <c r="B53009" s="38" t="s">
        <v>107</v>
      </c>
      <c r="C53009" s="38" t="s">
        <v>108</v>
      </c>
      <c r="D53009" s="38" t="s">
        <v>56</v>
      </c>
      <c r="E53009">
        <v>4</v>
      </c>
      <c r="F53009" s="38" t="s">
        <v>154</v>
      </c>
      <c r="G53009" s="38" t="s">
        <v>79</v>
      </c>
      <c r="H53009" s="38" t="s">
        <v>80</v>
      </c>
      <c r="I53009" s="38" t="s">
        <v>73</v>
      </c>
      <c r="J53009" t="b">
        <v>1</v>
      </c>
      <c r="K53009">
        <v>23</v>
      </c>
      <c r="L53009" s="38" t="s">
        <v>169</v>
      </c>
    </row>
    <row r="53010" spans="1:12" hidden="1" x14ac:dyDescent="0.25">
      <c r="A53010">
        <v>2020</v>
      </c>
      <c r="B53010" s="38" t="s">
        <v>107</v>
      </c>
      <c r="C53010" s="38" t="s">
        <v>108</v>
      </c>
      <c r="D53010" s="38" t="s">
        <v>56</v>
      </c>
      <c r="E53010">
        <v>4</v>
      </c>
      <c r="F53010" s="38" t="s">
        <v>154</v>
      </c>
      <c r="G53010" s="38" t="s">
        <v>143</v>
      </c>
      <c r="H53010" s="38" t="s">
        <v>144</v>
      </c>
      <c r="I53010" s="38" t="s">
        <v>56</v>
      </c>
      <c r="J53010" t="b">
        <v>1</v>
      </c>
      <c r="K53010">
        <v>0</v>
      </c>
      <c r="L53010" s="38" t="s">
        <v>169</v>
      </c>
    </row>
    <row r="53011" spans="1:12" hidden="1" x14ac:dyDescent="0.25">
      <c r="A53011">
        <v>2020</v>
      </c>
      <c r="B53011" s="38" t="s">
        <v>107</v>
      </c>
      <c r="C53011" s="38" t="s">
        <v>108</v>
      </c>
      <c r="D53011" s="38" t="s">
        <v>56</v>
      </c>
      <c r="E53011">
        <v>4</v>
      </c>
      <c r="F53011" s="38" t="s">
        <v>154</v>
      </c>
      <c r="G53011" s="38" t="s">
        <v>127</v>
      </c>
      <c r="H53011" s="38" t="s">
        <v>128</v>
      </c>
      <c r="I53011" s="38" t="s">
        <v>56</v>
      </c>
      <c r="J53011" t="b">
        <v>1</v>
      </c>
      <c r="K53011">
        <v>3</v>
      </c>
      <c r="L53011" s="38" t="s">
        <v>169</v>
      </c>
    </row>
    <row r="53012" spans="1:12" hidden="1" x14ac:dyDescent="0.25">
      <c r="A53012">
        <v>2020</v>
      </c>
      <c r="B53012" s="38" t="s">
        <v>107</v>
      </c>
      <c r="C53012" s="38" t="s">
        <v>108</v>
      </c>
      <c r="D53012" s="38" t="s">
        <v>56</v>
      </c>
      <c r="E53012">
        <v>4</v>
      </c>
      <c r="F53012" s="38" t="s">
        <v>154</v>
      </c>
      <c r="G53012" s="38" t="s">
        <v>129</v>
      </c>
      <c r="H53012" s="38" t="s">
        <v>130</v>
      </c>
      <c r="I53012" s="38" t="s">
        <v>62</v>
      </c>
      <c r="J53012" t="b">
        <v>1</v>
      </c>
      <c r="K53012">
        <v>2</v>
      </c>
      <c r="L53012" s="38" t="s">
        <v>169</v>
      </c>
    </row>
    <row r="53013" spans="1:12" hidden="1" x14ac:dyDescent="0.25">
      <c r="A53013">
        <v>2020</v>
      </c>
      <c r="B53013" s="38" t="s">
        <v>107</v>
      </c>
      <c r="C53013" s="38" t="s">
        <v>108</v>
      </c>
      <c r="D53013" s="38" t="s">
        <v>56</v>
      </c>
      <c r="E53013">
        <v>4</v>
      </c>
      <c r="F53013" s="38" t="s">
        <v>154</v>
      </c>
      <c r="G53013" s="38" t="s">
        <v>81</v>
      </c>
      <c r="H53013" s="38" t="s">
        <v>82</v>
      </c>
      <c r="I53013" s="38" t="s">
        <v>56</v>
      </c>
      <c r="J53013" t="b">
        <v>1</v>
      </c>
      <c r="K53013">
        <v>3</v>
      </c>
      <c r="L53013" s="38" t="s">
        <v>169</v>
      </c>
    </row>
    <row r="53014" spans="1:12" hidden="1" x14ac:dyDescent="0.25">
      <c r="A53014">
        <v>2020</v>
      </c>
      <c r="B53014" s="38" t="s">
        <v>107</v>
      </c>
      <c r="C53014" s="38" t="s">
        <v>108</v>
      </c>
      <c r="D53014" s="38" t="s">
        <v>56</v>
      </c>
      <c r="E53014">
        <v>4</v>
      </c>
      <c r="F53014" s="38" t="s">
        <v>154</v>
      </c>
      <c r="G53014" s="38" t="s">
        <v>85</v>
      </c>
      <c r="H53014" s="38" t="s">
        <v>86</v>
      </c>
      <c r="I53014" s="38" t="s">
        <v>73</v>
      </c>
      <c r="J53014" t="b">
        <v>1</v>
      </c>
      <c r="K53014">
        <v>1</v>
      </c>
      <c r="L53014" s="38" t="s">
        <v>169</v>
      </c>
    </row>
    <row r="53015" spans="1:12" hidden="1" x14ac:dyDescent="0.25">
      <c r="A53015">
        <v>2020</v>
      </c>
      <c r="B53015" s="38" t="s">
        <v>107</v>
      </c>
      <c r="C53015" s="38" t="s">
        <v>108</v>
      </c>
      <c r="D53015" s="38" t="s">
        <v>56</v>
      </c>
      <c r="E53015">
        <v>4</v>
      </c>
      <c r="F53015" s="38" t="s">
        <v>154</v>
      </c>
      <c r="G53015" s="38" t="s">
        <v>89</v>
      </c>
      <c r="H53015" s="38" t="s">
        <v>90</v>
      </c>
      <c r="I53015" s="38" t="s">
        <v>73</v>
      </c>
      <c r="J53015" t="b">
        <v>1</v>
      </c>
      <c r="K53015">
        <v>29</v>
      </c>
      <c r="L53015" s="38" t="s">
        <v>169</v>
      </c>
    </row>
    <row r="53016" spans="1:12" hidden="1" x14ac:dyDescent="0.25">
      <c r="A53016">
        <v>2020</v>
      </c>
      <c r="B53016" s="38" t="s">
        <v>107</v>
      </c>
      <c r="C53016" s="38" t="s">
        <v>108</v>
      </c>
      <c r="D53016" s="38" t="s">
        <v>56</v>
      </c>
      <c r="E53016">
        <v>4</v>
      </c>
      <c r="F53016" s="38" t="s">
        <v>154</v>
      </c>
      <c r="G53016" s="38" t="s">
        <v>93</v>
      </c>
      <c r="H53016" s="38" t="s">
        <v>6</v>
      </c>
      <c r="I53016" s="38" t="s">
        <v>52</v>
      </c>
      <c r="J53016" t="b">
        <v>1</v>
      </c>
      <c r="K53016">
        <v>1</v>
      </c>
      <c r="L53016" s="38" t="s">
        <v>169</v>
      </c>
    </row>
    <row r="53017" spans="1:12" hidden="1" x14ac:dyDescent="0.25">
      <c r="A53017">
        <v>2020</v>
      </c>
      <c r="B53017" s="38" t="s">
        <v>107</v>
      </c>
      <c r="C53017" s="38" t="s">
        <v>108</v>
      </c>
      <c r="D53017" s="38" t="s">
        <v>56</v>
      </c>
      <c r="E53017">
        <v>4</v>
      </c>
      <c r="F53017" s="38" t="s">
        <v>154</v>
      </c>
      <c r="G53017" s="38" t="s">
        <v>94</v>
      </c>
      <c r="H53017" s="38" t="s">
        <v>95</v>
      </c>
      <c r="I53017" s="38" t="s">
        <v>56</v>
      </c>
      <c r="J53017" t="b">
        <v>1</v>
      </c>
      <c r="K53017">
        <v>1</v>
      </c>
      <c r="L53017" s="38" t="s">
        <v>169</v>
      </c>
    </row>
    <row r="53018" spans="1:12" hidden="1" x14ac:dyDescent="0.25">
      <c r="A53018">
        <v>2020</v>
      </c>
      <c r="B53018" s="38" t="s">
        <v>107</v>
      </c>
      <c r="C53018" s="38" t="s">
        <v>108</v>
      </c>
      <c r="D53018" s="38" t="s">
        <v>56</v>
      </c>
      <c r="E53018">
        <v>4</v>
      </c>
      <c r="F53018" s="38" t="s">
        <v>154</v>
      </c>
      <c r="G53018" s="38" t="s">
        <v>96</v>
      </c>
      <c r="H53018" s="38" t="s">
        <v>9</v>
      </c>
      <c r="I53018" s="38" t="s">
        <v>52</v>
      </c>
      <c r="J53018" t="b">
        <v>1</v>
      </c>
      <c r="K53018">
        <v>0</v>
      </c>
      <c r="L53018" s="38" t="s">
        <v>169</v>
      </c>
    </row>
    <row r="53019" spans="1:12" hidden="1" x14ac:dyDescent="0.25">
      <c r="A53019">
        <v>2020</v>
      </c>
      <c r="B53019" s="38" t="s">
        <v>107</v>
      </c>
      <c r="C53019" s="38" t="s">
        <v>108</v>
      </c>
      <c r="D53019" s="38" t="s">
        <v>56</v>
      </c>
      <c r="E53019">
        <v>4</v>
      </c>
      <c r="F53019" s="38" t="s">
        <v>154</v>
      </c>
      <c r="G53019" s="38" t="s">
        <v>97</v>
      </c>
      <c r="H53019" s="38" t="s">
        <v>98</v>
      </c>
      <c r="I53019" s="38" t="s">
        <v>73</v>
      </c>
      <c r="J53019" t="b">
        <v>1</v>
      </c>
      <c r="K53019">
        <v>0</v>
      </c>
      <c r="L53019" s="38" t="s">
        <v>169</v>
      </c>
    </row>
    <row r="53020" spans="1:12" hidden="1" x14ac:dyDescent="0.25">
      <c r="A53020">
        <v>2020</v>
      </c>
      <c r="B53020" s="38" t="s">
        <v>107</v>
      </c>
      <c r="C53020" s="38" t="s">
        <v>108</v>
      </c>
      <c r="D53020" s="38" t="s">
        <v>56</v>
      </c>
      <c r="E53020">
        <v>4</v>
      </c>
      <c r="F53020" s="38" t="s">
        <v>154</v>
      </c>
      <c r="G53020" s="38" t="s">
        <v>99</v>
      </c>
      <c r="H53020" s="38" t="s">
        <v>100</v>
      </c>
      <c r="I53020" s="38" t="s">
        <v>62</v>
      </c>
      <c r="J53020" t="b">
        <v>1</v>
      </c>
      <c r="K53020">
        <v>2</v>
      </c>
      <c r="L53020" s="38" t="s">
        <v>169</v>
      </c>
    </row>
    <row r="53021" spans="1:12" hidden="1" x14ac:dyDescent="0.25">
      <c r="A53021">
        <v>2020</v>
      </c>
      <c r="B53021" s="38" t="s">
        <v>107</v>
      </c>
      <c r="C53021" s="38" t="s">
        <v>108</v>
      </c>
      <c r="D53021" s="38" t="s">
        <v>56</v>
      </c>
      <c r="E53021">
        <v>4</v>
      </c>
      <c r="F53021" s="38" t="s">
        <v>154</v>
      </c>
      <c r="G53021" s="38" t="s">
        <v>101</v>
      </c>
      <c r="H53021" s="38" t="s">
        <v>8</v>
      </c>
      <c r="I53021" s="38" t="s">
        <v>52</v>
      </c>
      <c r="J53021" t="b">
        <v>1</v>
      </c>
      <c r="K53021">
        <v>1</v>
      </c>
      <c r="L53021" s="38" t="s">
        <v>169</v>
      </c>
    </row>
    <row r="53022" spans="1:12" hidden="1" x14ac:dyDescent="0.25">
      <c r="A53022">
        <v>2020</v>
      </c>
      <c r="B53022" s="38" t="s">
        <v>107</v>
      </c>
      <c r="C53022" s="38" t="s">
        <v>108</v>
      </c>
      <c r="D53022" s="38" t="s">
        <v>56</v>
      </c>
      <c r="E53022">
        <v>4</v>
      </c>
      <c r="F53022" s="38" t="s">
        <v>154</v>
      </c>
      <c r="G53022" s="38" t="s">
        <v>102</v>
      </c>
      <c r="H53022" s="38" t="s">
        <v>7</v>
      </c>
      <c r="I53022" s="38" t="s">
        <v>52</v>
      </c>
      <c r="J53022" t="b">
        <v>1</v>
      </c>
      <c r="K53022">
        <v>0</v>
      </c>
      <c r="L53022" s="38" t="s">
        <v>169</v>
      </c>
    </row>
    <row r="53023" spans="1:12" hidden="1" x14ac:dyDescent="0.25">
      <c r="A53023">
        <v>2020</v>
      </c>
      <c r="B53023" s="38" t="s">
        <v>107</v>
      </c>
      <c r="C53023" s="38" t="s">
        <v>108</v>
      </c>
      <c r="D53023" s="38" t="s">
        <v>56</v>
      </c>
      <c r="E53023">
        <v>4</v>
      </c>
      <c r="F53023" s="38" t="s">
        <v>154</v>
      </c>
      <c r="G53023" s="38" t="s">
        <v>103</v>
      </c>
      <c r="H53023" s="38" t="s">
        <v>104</v>
      </c>
      <c r="I53023" s="38" t="s">
        <v>62</v>
      </c>
      <c r="J53023" t="b">
        <v>1</v>
      </c>
      <c r="K53023">
        <v>5</v>
      </c>
      <c r="L53023" s="38" t="s">
        <v>169</v>
      </c>
    </row>
    <row r="53024" spans="1:12" hidden="1" x14ac:dyDescent="0.25">
      <c r="A53024">
        <v>2020</v>
      </c>
      <c r="B53024" s="38" t="s">
        <v>107</v>
      </c>
      <c r="C53024" s="38" t="s">
        <v>108</v>
      </c>
      <c r="D53024" s="38" t="s">
        <v>56</v>
      </c>
      <c r="E53024">
        <v>4</v>
      </c>
      <c r="F53024" s="38" t="s">
        <v>154</v>
      </c>
      <c r="G53024" s="38" t="s">
        <v>105</v>
      </c>
      <c r="H53024" s="38" t="s">
        <v>106</v>
      </c>
      <c r="I53024" s="38" t="s">
        <v>73</v>
      </c>
      <c r="J53024" t="b">
        <v>1</v>
      </c>
      <c r="K53024">
        <v>1</v>
      </c>
      <c r="L53024" s="38" t="s">
        <v>169</v>
      </c>
    </row>
    <row r="53025" spans="1:12" hidden="1" x14ac:dyDescent="0.25">
      <c r="A53025">
        <v>2020</v>
      </c>
      <c r="B53025" s="38" t="s">
        <v>107</v>
      </c>
      <c r="C53025" s="38" t="s">
        <v>108</v>
      </c>
      <c r="D53025" s="38" t="s">
        <v>56</v>
      </c>
      <c r="E53025">
        <v>4</v>
      </c>
      <c r="F53025" s="38" t="s">
        <v>154</v>
      </c>
      <c r="G53025" s="38" t="s">
        <v>107</v>
      </c>
      <c r="H53025" s="38" t="s">
        <v>108</v>
      </c>
      <c r="I53025" s="38" t="s">
        <v>56</v>
      </c>
      <c r="J53025" t="b">
        <v>1</v>
      </c>
      <c r="K53025">
        <v>9280</v>
      </c>
      <c r="L53025" s="38" t="s">
        <v>168</v>
      </c>
    </row>
    <row r="53026" spans="1:12" hidden="1" x14ac:dyDescent="0.25">
      <c r="A53026">
        <v>2020</v>
      </c>
      <c r="B53026" s="38" t="s">
        <v>107</v>
      </c>
      <c r="C53026" s="38" t="s">
        <v>108</v>
      </c>
      <c r="D53026" s="38" t="s">
        <v>56</v>
      </c>
      <c r="E53026">
        <v>4</v>
      </c>
      <c r="F53026" s="38" t="s">
        <v>154</v>
      </c>
      <c r="G53026" s="38" t="s">
        <v>131</v>
      </c>
      <c r="H53026" s="38" t="s">
        <v>132</v>
      </c>
      <c r="I53026" s="38" t="s">
        <v>62</v>
      </c>
      <c r="J53026" t="b">
        <v>1</v>
      </c>
      <c r="K53026">
        <v>0</v>
      </c>
      <c r="L53026" s="38" t="s">
        <v>169</v>
      </c>
    </row>
    <row r="53027" spans="1:12" hidden="1" x14ac:dyDescent="0.25">
      <c r="A53027">
        <v>2020</v>
      </c>
      <c r="B53027" s="38" t="s">
        <v>107</v>
      </c>
      <c r="C53027" s="38" t="s">
        <v>108</v>
      </c>
      <c r="D53027" s="38" t="s">
        <v>56</v>
      </c>
      <c r="E53027">
        <v>4</v>
      </c>
      <c r="F53027" s="38" t="s">
        <v>154</v>
      </c>
      <c r="G53027" s="38" t="s">
        <v>112</v>
      </c>
      <c r="H53027" s="38" t="s">
        <v>113</v>
      </c>
      <c r="I53027" s="38" t="s">
        <v>56</v>
      </c>
      <c r="J53027" t="b">
        <v>1</v>
      </c>
      <c r="K53027">
        <v>0</v>
      </c>
      <c r="L53027" s="38" t="s">
        <v>169</v>
      </c>
    </row>
    <row r="53028" spans="1:12" hidden="1" x14ac:dyDescent="0.25">
      <c r="A53028">
        <v>2020</v>
      </c>
      <c r="B53028" s="38" t="s">
        <v>107</v>
      </c>
      <c r="C53028" s="38" t="s">
        <v>108</v>
      </c>
      <c r="D53028" s="38" t="s">
        <v>56</v>
      </c>
      <c r="E53028">
        <v>4</v>
      </c>
      <c r="F53028" s="38" t="s">
        <v>154</v>
      </c>
      <c r="G53028" s="38" t="s">
        <v>133</v>
      </c>
      <c r="H53028" s="38" t="s">
        <v>134</v>
      </c>
      <c r="I53028" s="38" t="s">
        <v>56</v>
      </c>
      <c r="J53028" t="b">
        <v>1</v>
      </c>
      <c r="K53028">
        <v>8</v>
      </c>
      <c r="L53028" s="38" t="s">
        <v>169</v>
      </c>
    </row>
    <row r="53029" spans="1:12" hidden="1" x14ac:dyDescent="0.25">
      <c r="A53029">
        <v>2020</v>
      </c>
      <c r="B53029" s="38" t="s">
        <v>107</v>
      </c>
      <c r="C53029" s="38" t="s">
        <v>108</v>
      </c>
      <c r="D53029" s="38" t="s">
        <v>56</v>
      </c>
      <c r="E53029">
        <v>4</v>
      </c>
      <c r="F53029" s="38" t="s">
        <v>154</v>
      </c>
      <c r="G53029" s="38" t="s">
        <v>114</v>
      </c>
      <c r="H53029" s="38" t="s">
        <v>115</v>
      </c>
      <c r="I53029" s="38" t="s">
        <v>56</v>
      </c>
      <c r="J53029" t="b">
        <v>1</v>
      </c>
      <c r="K53029">
        <v>145</v>
      </c>
      <c r="L53029" s="38" t="s">
        <v>169</v>
      </c>
    </row>
    <row r="53030" spans="1:12" hidden="1" x14ac:dyDescent="0.25">
      <c r="A53030">
        <v>2020</v>
      </c>
      <c r="B53030" s="38" t="s">
        <v>107</v>
      </c>
      <c r="C53030" s="38" t="s">
        <v>108</v>
      </c>
      <c r="D53030" s="38" t="s">
        <v>56</v>
      </c>
      <c r="E53030">
        <v>4</v>
      </c>
      <c r="F53030" s="38" t="s">
        <v>154</v>
      </c>
      <c r="G53030" s="38" t="s">
        <v>116</v>
      </c>
      <c r="H53030" s="38" t="s">
        <v>117</v>
      </c>
      <c r="I53030" s="38" t="s">
        <v>118</v>
      </c>
      <c r="J53030" t="b">
        <v>1</v>
      </c>
      <c r="K53030">
        <v>67</v>
      </c>
      <c r="L53030" s="38" t="s">
        <v>169</v>
      </c>
    </row>
    <row r="53031" spans="1:12" hidden="1" x14ac:dyDescent="0.25">
      <c r="A53031">
        <v>2020</v>
      </c>
      <c r="B53031" s="38" t="s">
        <v>107</v>
      </c>
      <c r="C53031" s="38" t="s">
        <v>108</v>
      </c>
      <c r="D53031" s="38" t="s">
        <v>56</v>
      </c>
      <c r="E53031">
        <v>4</v>
      </c>
      <c r="F53031" s="38" t="s">
        <v>154</v>
      </c>
      <c r="G53031" s="38" t="s">
        <v>119</v>
      </c>
      <c r="H53031" s="38" t="s">
        <v>12</v>
      </c>
      <c r="I53031" s="38" t="s">
        <v>52</v>
      </c>
      <c r="J53031" t="b">
        <v>1</v>
      </c>
      <c r="K53031">
        <v>3</v>
      </c>
      <c r="L53031" s="38" t="s">
        <v>169</v>
      </c>
    </row>
    <row r="53032" spans="1:12" hidden="1" x14ac:dyDescent="0.25">
      <c r="A53032">
        <v>2020</v>
      </c>
      <c r="B53032" s="38" t="s">
        <v>107</v>
      </c>
      <c r="C53032" s="38" t="s">
        <v>108</v>
      </c>
      <c r="D53032" s="38" t="s">
        <v>56</v>
      </c>
      <c r="E53032">
        <v>4</v>
      </c>
      <c r="F53032" s="38" t="s">
        <v>154</v>
      </c>
      <c r="G53032" s="38" t="s">
        <v>120</v>
      </c>
      <c r="H53032" s="38" t="s">
        <v>121</v>
      </c>
      <c r="I53032" s="38" t="s">
        <v>56</v>
      </c>
      <c r="J53032" t="b">
        <v>1</v>
      </c>
      <c r="K53032">
        <v>4</v>
      </c>
      <c r="L53032" s="38" t="s">
        <v>169</v>
      </c>
    </row>
    <row r="53033" spans="1:12" hidden="1" x14ac:dyDescent="0.25">
      <c r="A53033">
        <v>2020</v>
      </c>
      <c r="B53033" s="38" t="s">
        <v>107</v>
      </c>
      <c r="C53033" s="38" t="s">
        <v>108</v>
      </c>
      <c r="D53033" s="38" t="s">
        <v>56</v>
      </c>
      <c r="E53033">
        <v>4</v>
      </c>
      <c r="F53033" s="38" t="s">
        <v>154</v>
      </c>
      <c r="G53033" s="38" t="s">
        <v>122</v>
      </c>
      <c r="H53033" s="38" t="s">
        <v>13</v>
      </c>
      <c r="I53033" s="38" t="s">
        <v>52</v>
      </c>
      <c r="J53033" t="b">
        <v>1</v>
      </c>
      <c r="K53033">
        <v>1</v>
      </c>
      <c r="L53033" s="38" t="s">
        <v>169</v>
      </c>
    </row>
    <row r="53034" spans="1:12" hidden="1" x14ac:dyDescent="0.25">
      <c r="A53034">
        <v>2020</v>
      </c>
      <c r="B53034" s="38" t="s">
        <v>107</v>
      </c>
      <c r="C53034" s="38" t="s">
        <v>108</v>
      </c>
      <c r="D53034" s="38" t="s">
        <v>56</v>
      </c>
      <c r="E53034">
        <v>4</v>
      </c>
      <c r="F53034" s="38" t="s">
        <v>154</v>
      </c>
      <c r="G53034" s="38" t="s">
        <v>123</v>
      </c>
      <c r="H53034" s="38" t="s">
        <v>124</v>
      </c>
      <c r="I53034" s="38" t="s">
        <v>73</v>
      </c>
      <c r="J53034" t="b">
        <v>1</v>
      </c>
      <c r="K53034">
        <v>0</v>
      </c>
      <c r="L53034" s="38" t="s">
        <v>169</v>
      </c>
    </row>
    <row r="53035" spans="1:12" hidden="1" x14ac:dyDescent="0.25">
      <c r="A53035">
        <v>2020</v>
      </c>
      <c r="B53035" s="38" t="s">
        <v>107</v>
      </c>
      <c r="C53035" s="38" t="s">
        <v>108</v>
      </c>
      <c r="D53035" s="38" t="s">
        <v>56</v>
      </c>
      <c r="E53035">
        <v>4</v>
      </c>
      <c r="F53035" s="38" t="s">
        <v>154</v>
      </c>
      <c r="G53035" s="38" t="s">
        <v>125</v>
      </c>
      <c r="H53035" s="38" t="s">
        <v>14</v>
      </c>
      <c r="I53035" s="38" t="s">
        <v>52</v>
      </c>
      <c r="J53035" t="b">
        <v>1</v>
      </c>
      <c r="K53035">
        <v>0</v>
      </c>
      <c r="L53035" s="38" t="s">
        <v>169</v>
      </c>
    </row>
    <row r="53036" spans="1:12" hidden="1" x14ac:dyDescent="0.25">
      <c r="A53036">
        <v>2020</v>
      </c>
      <c r="B53036" s="38" t="s">
        <v>109</v>
      </c>
      <c r="C53036" s="38" t="s">
        <v>10</v>
      </c>
      <c r="D53036" s="38" t="s">
        <v>52</v>
      </c>
      <c r="E53036">
        <v>1</v>
      </c>
      <c r="F53036" s="38" t="s">
        <v>53</v>
      </c>
      <c r="G53036" s="38" t="s">
        <v>186</v>
      </c>
      <c r="H53036" s="38" t="s">
        <v>187</v>
      </c>
      <c r="I53036" s="38" t="s">
        <v>186</v>
      </c>
      <c r="J53036" t="b">
        <v>1</v>
      </c>
      <c r="K53036">
        <v>10669</v>
      </c>
      <c r="L53036" s="38" t="s">
        <v>169</v>
      </c>
    </row>
    <row r="53037" spans="1:12" hidden="1" x14ac:dyDescent="0.25">
      <c r="A53037">
        <v>2020</v>
      </c>
      <c r="B53037" s="38" t="s">
        <v>109</v>
      </c>
      <c r="C53037" s="38" t="s">
        <v>10</v>
      </c>
      <c r="D53037" s="38" t="s">
        <v>52</v>
      </c>
      <c r="E53037">
        <v>1</v>
      </c>
      <c r="F53037" s="38" t="s">
        <v>53</v>
      </c>
      <c r="G53037" s="38" t="s">
        <v>51</v>
      </c>
      <c r="H53037" s="38" t="s">
        <v>0</v>
      </c>
      <c r="I53037" s="38" t="s">
        <v>52</v>
      </c>
      <c r="J53037" t="b">
        <v>1</v>
      </c>
      <c r="K53037">
        <v>54</v>
      </c>
      <c r="L53037" s="38" t="s">
        <v>169</v>
      </c>
    </row>
    <row r="53038" spans="1:12" hidden="1" x14ac:dyDescent="0.25">
      <c r="A53038">
        <v>2020</v>
      </c>
      <c r="B53038" s="38" t="s">
        <v>109</v>
      </c>
      <c r="C53038" s="38" t="s">
        <v>10</v>
      </c>
      <c r="D53038" s="38" t="s">
        <v>52</v>
      </c>
      <c r="E53038">
        <v>1</v>
      </c>
      <c r="F53038" s="38" t="s">
        <v>53</v>
      </c>
      <c r="G53038" s="38" t="s">
        <v>54</v>
      </c>
      <c r="H53038" s="38" t="s">
        <v>55</v>
      </c>
      <c r="I53038" s="38" t="s">
        <v>56</v>
      </c>
      <c r="J53038" t="b">
        <v>1</v>
      </c>
      <c r="K53038">
        <v>5</v>
      </c>
      <c r="L53038" s="38" t="s">
        <v>169</v>
      </c>
    </row>
    <row r="53039" spans="1:12" hidden="1" x14ac:dyDescent="0.25">
      <c r="A53039">
        <v>2020</v>
      </c>
      <c r="B53039" s="38" t="s">
        <v>109</v>
      </c>
      <c r="C53039" s="38" t="s">
        <v>10</v>
      </c>
      <c r="D53039" s="38" t="s">
        <v>52</v>
      </c>
      <c r="E53039">
        <v>1</v>
      </c>
      <c r="F53039" s="38" t="s">
        <v>53</v>
      </c>
      <c r="G53039" s="38" t="s">
        <v>135</v>
      </c>
      <c r="H53039" s="38" t="s">
        <v>136</v>
      </c>
      <c r="I53039" s="38" t="s">
        <v>56</v>
      </c>
      <c r="J53039" t="b">
        <v>1</v>
      </c>
      <c r="K53039">
        <v>9</v>
      </c>
      <c r="L53039" s="38" t="s">
        <v>169</v>
      </c>
    </row>
    <row r="53040" spans="1:12" hidden="1" x14ac:dyDescent="0.25">
      <c r="A53040">
        <v>2020</v>
      </c>
      <c r="B53040" s="38" t="s">
        <v>109</v>
      </c>
      <c r="C53040" s="38" t="s">
        <v>10</v>
      </c>
      <c r="D53040" s="38" t="s">
        <v>52</v>
      </c>
      <c r="E53040">
        <v>1</v>
      </c>
      <c r="F53040" s="38" t="s">
        <v>53</v>
      </c>
      <c r="G53040" s="38" t="s">
        <v>137</v>
      </c>
      <c r="H53040" s="38" t="s">
        <v>138</v>
      </c>
      <c r="I53040" s="38" t="s">
        <v>65</v>
      </c>
      <c r="J53040" t="b">
        <v>1</v>
      </c>
      <c r="K53040">
        <v>1</v>
      </c>
      <c r="L53040" s="38" t="s">
        <v>169</v>
      </c>
    </row>
    <row r="53041" spans="1:12" hidden="1" x14ac:dyDescent="0.25">
      <c r="A53041">
        <v>2020</v>
      </c>
      <c r="B53041" s="38" t="s">
        <v>109</v>
      </c>
      <c r="C53041" s="38" t="s">
        <v>10</v>
      </c>
      <c r="D53041" s="38" t="s">
        <v>52</v>
      </c>
      <c r="E53041">
        <v>1</v>
      </c>
      <c r="F53041" s="38" t="s">
        <v>53</v>
      </c>
      <c r="G53041" s="38" t="s">
        <v>57</v>
      </c>
      <c r="H53041" s="38" t="s">
        <v>1</v>
      </c>
      <c r="I53041" s="38" t="s">
        <v>52</v>
      </c>
      <c r="J53041" t="b">
        <v>1</v>
      </c>
      <c r="K53041">
        <v>68</v>
      </c>
      <c r="L53041" s="38" t="s">
        <v>169</v>
      </c>
    </row>
    <row r="53042" spans="1:12" hidden="1" x14ac:dyDescent="0.25">
      <c r="A53042">
        <v>2020</v>
      </c>
      <c r="B53042" s="38" t="s">
        <v>109</v>
      </c>
      <c r="C53042" s="38" t="s">
        <v>10</v>
      </c>
      <c r="D53042" s="38" t="s">
        <v>52</v>
      </c>
      <c r="E53042">
        <v>1</v>
      </c>
      <c r="F53042" s="38" t="s">
        <v>53</v>
      </c>
      <c r="G53042" s="38" t="s">
        <v>58</v>
      </c>
      <c r="H53042" s="38" t="s">
        <v>2</v>
      </c>
      <c r="I53042" s="38" t="s">
        <v>52</v>
      </c>
      <c r="J53042" t="b">
        <v>1</v>
      </c>
      <c r="K53042">
        <v>1869</v>
      </c>
      <c r="L53042" s="38" t="s">
        <v>169</v>
      </c>
    </row>
    <row r="53043" spans="1:12" hidden="1" x14ac:dyDescent="0.25">
      <c r="A53043">
        <v>2020</v>
      </c>
      <c r="B53043" s="38" t="s">
        <v>109</v>
      </c>
      <c r="C53043" s="38" t="s">
        <v>10</v>
      </c>
      <c r="D53043" s="38" t="s">
        <v>52</v>
      </c>
      <c r="E53043">
        <v>1</v>
      </c>
      <c r="F53043" s="38" t="s">
        <v>53</v>
      </c>
      <c r="G53043" s="38" t="s">
        <v>59</v>
      </c>
      <c r="H53043" s="38" t="s">
        <v>3</v>
      </c>
      <c r="I53043" s="38" t="s">
        <v>52</v>
      </c>
      <c r="J53043" t="b">
        <v>1</v>
      </c>
      <c r="K53043">
        <v>150</v>
      </c>
      <c r="L53043" s="38" t="s">
        <v>169</v>
      </c>
    </row>
    <row r="53044" spans="1:12" hidden="1" x14ac:dyDescent="0.25">
      <c r="A53044">
        <v>2020</v>
      </c>
      <c r="B53044" s="38" t="s">
        <v>109</v>
      </c>
      <c r="C53044" s="38" t="s">
        <v>10</v>
      </c>
      <c r="D53044" s="38" t="s">
        <v>52</v>
      </c>
      <c r="E53044">
        <v>1</v>
      </c>
      <c r="F53044" s="38" t="s">
        <v>53</v>
      </c>
      <c r="G53044" s="38" t="s">
        <v>60</v>
      </c>
      <c r="H53044" s="38" t="s">
        <v>61</v>
      </c>
      <c r="I53044" s="38" t="s">
        <v>62</v>
      </c>
      <c r="J53044" t="b">
        <v>1</v>
      </c>
      <c r="K53044">
        <v>9</v>
      </c>
      <c r="L53044" s="38" t="s">
        <v>169</v>
      </c>
    </row>
    <row r="53045" spans="1:12" hidden="1" x14ac:dyDescent="0.25">
      <c r="A53045">
        <v>2020</v>
      </c>
      <c r="B53045" s="38" t="s">
        <v>109</v>
      </c>
      <c r="C53045" s="38" t="s">
        <v>10</v>
      </c>
      <c r="D53045" s="38" t="s">
        <v>52</v>
      </c>
      <c r="E53045">
        <v>1</v>
      </c>
      <c r="F53045" s="38" t="s">
        <v>53</v>
      </c>
      <c r="G53045" s="38" t="s">
        <v>139</v>
      </c>
      <c r="H53045" s="38" t="s">
        <v>140</v>
      </c>
      <c r="I53045" s="38" t="s">
        <v>56</v>
      </c>
      <c r="J53045" t="b">
        <v>1</v>
      </c>
      <c r="K53045">
        <v>1</v>
      </c>
      <c r="L53045" s="38" t="s">
        <v>169</v>
      </c>
    </row>
    <row r="53046" spans="1:12" hidden="1" x14ac:dyDescent="0.25">
      <c r="A53046">
        <v>2020</v>
      </c>
      <c r="B53046" s="38" t="s">
        <v>109</v>
      </c>
      <c r="C53046" s="38" t="s">
        <v>10</v>
      </c>
      <c r="D53046" s="38" t="s">
        <v>52</v>
      </c>
      <c r="E53046">
        <v>1</v>
      </c>
      <c r="F53046" s="38" t="s">
        <v>53</v>
      </c>
      <c r="G53046" s="38" t="s">
        <v>141</v>
      </c>
      <c r="H53046" s="38" t="s">
        <v>142</v>
      </c>
      <c r="I53046" s="38" t="s">
        <v>56</v>
      </c>
      <c r="J53046" t="b">
        <v>1</v>
      </c>
      <c r="K53046">
        <v>2</v>
      </c>
      <c r="L53046" s="38" t="s">
        <v>169</v>
      </c>
    </row>
    <row r="53047" spans="1:12" hidden="1" x14ac:dyDescent="0.25">
      <c r="A53047">
        <v>2020</v>
      </c>
      <c r="B53047" s="38" t="s">
        <v>109</v>
      </c>
      <c r="C53047" s="38" t="s">
        <v>10</v>
      </c>
      <c r="D53047" s="38" t="s">
        <v>52</v>
      </c>
      <c r="E53047">
        <v>1</v>
      </c>
      <c r="F53047" s="38" t="s">
        <v>53</v>
      </c>
      <c r="G53047" s="38" t="s">
        <v>63</v>
      </c>
      <c r="H53047" s="38" t="s">
        <v>64</v>
      </c>
      <c r="I53047" s="38" t="s">
        <v>65</v>
      </c>
      <c r="J53047" t="b">
        <v>1</v>
      </c>
      <c r="K53047">
        <v>105</v>
      </c>
      <c r="L53047" s="38" t="s">
        <v>169</v>
      </c>
    </row>
    <row r="53048" spans="1:12" hidden="1" x14ac:dyDescent="0.25">
      <c r="A53048">
        <v>2020</v>
      </c>
      <c r="B53048" s="38" t="s">
        <v>109</v>
      </c>
      <c r="C53048" s="38" t="s">
        <v>10</v>
      </c>
      <c r="D53048" s="38" t="s">
        <v>52</v>
      </c>
      <c r="E53048">
        <v>1</v>
      </c>
      <c r="F53048" s="38" t="s">
        <v>53</v>
      </c>
      <c r="G53048" s="38" t="s">
        <v>66</v>
      </c>
      <c r="H53048" s="38" t="s">
        <v>67</v>
      </c>
      <c r="I53048" s="38" t="s">
        <v>56</v>
      </c>
      <c r="J53048" t="b">
        <v>1</v>
      </c>
      <c r="K53048">
        <v>21</v>
      </c>
      <c r="L53048" s="38" t="s">
        <v>169</v>
      </c>
    </row>
    <row r="53049" spans="1:12" hidden="1" x14ac:dyDescent="0.25">
      <c r="A53049">
        <v>2020</v>
      </c>
      <c r="B53049" s="38" t="s">
        <v>109</v>
      </c>
      <c r="C53049" s="38" t="s">
        <v>10</v>
      </c>
      <c r="D53049" s="38" t="s">
        <v>52</v>
      </c>
      <c r="E53049">
        <v>1</v>
      </c>
      <c r="F53049" s="38" t="s">
        <v>53</v>
      </c>
      <c r="G53049" s="38" t="s">
        <v>68</v>
      </c>
      <c r="H53049" s="38" t="s">
        <v>69</v>
      </c>
      <c r="I53049" s="38" t="s">
        <v>56</v>
      </c>
      <c r="J53049" t="b">
        <v>1</v>
      </c>
      <c r="K53049">
        <v>20</v>
      </c>
      <c r="L53049" s="38" t="s">
        <v>169</v>
      </c>
    </row>
    <row r="53050" spans="1:12" hidden="1" x14ac:dyDescent="0.25">
      <c r="A53050">
        <v>2020</v>
      </c>
      <c r="B53050" s="38" t="s">
        <v>109</v>
      </c>
      <c r="C53050" s="38" t="s">
        <v>10</v>
      </c>
      <c r="D53050" s="38" t="s">
        <v>52</v>
      </c>
      <c r="E53050">
        <v>1</v>
      </c>
      <c r="F53050" s="38" t="s">
        <v>53</v>
      </c>
      <c r="G53050" s="38" t="s">
        <v>157</v>
      </c>
      <c r="H53050" s="38" t="s">
        <v>158</v>
      </c>
      <c r="I53050" s="38" t="s">
        <v>52</v>
      </c>
      <c r="J53050" t="b">
        <v>1</v>
      </c>
      <c r="K53050">
        <v>2</v>
      </c>
      <c r="L53050" s="38" t="s">
        <v>169</v>
      </c>
    </row>
    <row r="53051" spans="1:12" hidden="1" x14ac:dyDescent="0.25">
      <c r="A53051">
        <v>2020</v>
      </c>
      <c r="B53051" s="38" t="s">
        <v>109</v>
      </c>
      <c r="C53051" s="38" t="s">
        <v>10</v>
      </c>
      <c r="D53051" s="38" t="s">
        <v>52</v>
      </c>
      <c r="E53051">
        <v>1</v>
      </c>
      <c r="F53051" s="38" t="s">
        <v>53</v>
      </c>
      <c r="G53051" s="38" t="s">
        <v>70</v>
      </c>
      <c r="H53051" s="38" t="s">
        <v>4</v>
      </c>
      <c r="I53051" s="38" t="s">
        <v>52</v>
      </c>
      <c r="J53051" t="b">
        <v>1</v>
      </c>
      <c r="K53051">
        <v>190</v>
      </c>
      <c r="L53051" s="38" t="s">
        <v>169</v>
      </c>
    </row>
    <row r="53052" spans="1:12" hidden="1" x14ac:dyDescent="0.25">
      <c r="A53052">
        <v>2020</v>
      </c>
      <c r="B53052" s="38" t="s">
        <v>109</v>
      </c>
      <c r="C53052" s="38" t="s">
        <v>10</v>
      </c>
      <c r="D53052" s="38" t="s">
        <v>52</v>
      </c>
      <c r="E53052">
        <v>1</v>
      </c>
      <c r="F53052" s="38" t="s">
        <v>53</v>
      </c>
      <c r="G53052" s="38" t="s">
        <v>71</v>
      </c>
      <c r="H53052" s="38" t="s">
        <v>72</v>
      </c>
      <c r="I53052" s="38" t="s">
        <v>73</v>
      </c>
      <c r="J53052" t="b">
        <v>1</v>
      </c>
      <c r="K53052">
        <v>4</v>
      </c>
      <c r="L53052" s="38" t="s">
        <v>169</v>
      </c>
    </row>
    <row r="53053" spans="1:12" hidden="1" x14ac:dyDescent="0.25">
      <c r="A53053">
        <v>2020</v>
      </c>
      <c r="B53053" s="38" t="s">
        <v>109</v>
      </c>
      <c r="C53053" s="38" t="s">
        <v>10</v>
      </c>
      <c r="D53053" s="38" t="s">
        <v>52</v>
      </c>
      <c r="E53053">
        <v>1</v>
      </c>
      <c r="F53053" s="38" t="s">
        <v>53</v>
      </c>
      <c r="G53053" s="38" t="s">
        <v>74</v>
      </c>
      <c r="H53053" s="38" t="s">
        <v>5</v>
      </c>
      <c r="I53053" s="38" t="s">
        <v>52</v>
      </c>
      <c r="J53053" t="b">
        <v>1</v>
      </c>
      <c r="K53053">
        <v>99</v>
      </c>
      <c r="L53053" s="38" t="s">
        <v>169</v>
      </c>
    </row>
    <row r="53054" spans="1:12" hidden="1" x14ac:dyDescent="0.25">
      <c r="A53054">
        <v>2020</v>
      </c>
      <c r="B53054" s="38" t="s">
        <v>109</v>
      </c>
      <c r="C53054" s="38" t="s">
        <v>10</v>
      </c>
      <c r="D53054" s="38" t="s">
        <v>52</v>
      </c>
      <c r="E53054">
        <v>1</v>
      </c>
      <c r="F53054" s="38" t="s">
        <v>53</v>
      </c>
      <c r="G53054" s="38" t="s">
        <v>75</v>
      </c>
      <c r="H53054" s="38" t="s">
        <v>76</v>
      </c>
      <c r="I53054" s="38" t="s">
        <v>73</v>
      </c>
      <c r="J53054" t="b">
        <v>1</v>
      </c>
      <c r="K53054">
        <v>64</v>
      </c>
      <c r="L53054" s="38" t="s">
        <v>169</v>
      </c>
    </row>
    <row r="53055" spans="1:12" hidden="1" x14ac:dyDescent="0.25">
      <c r="A53055">
        <v>2020</v>
      </c>
      <c r="B53055" s="38" t="s">
        <v>109</v>
      </c>
      <c r="C53055" s="38" t="s">
        <v>10</v>
      </c>
      <c r="D53055" s="38" t="s">
        <v>52</v>
      </c>
      <c r="E53055">
        <v>1</v>
      </c>
      <c r="F53055" s="38" t="s">
        <v>53</v>
      </c>
      <c r="G53055" s="38" t="s">
        <v>77</v>
      </c>
      <c r="H53055" s="38" t="s">
        <v>78</v>
      </c>
      <c r="I53055" s="38" t="s">
        <v>73</v>
      </c>
      <c r="J53055" t="b">
        <v>1</v>
      </c>
      <c r="K53055">
        <v>10</v>
      </c>
      <c r="L53055" s="38" t="s">
        <v>169</v>
      </c>
    </row>
    <row r="53056" spans="1:12" hidden="1" x14ac:dyDescent="0.25">
      <c r="A53056">
        <v>2020</v>
      </c>
      <c r="B53056" s="38" t="s">
        <v>109</v>
      </c>
      <c r="C53056" s="38" t="s">
        <v>10</v>
      </c>
      <c r="D53056" s="38" t="s">
        <v>52</v>
      </c>
      <c r="E53056">
        <v>1</v>
      </c>
      <c r="F53056" s="38" t="s">
        <v>53</v>
      </c>
      <c r="G53056" s="38" t="s">
        <v>79</v>
      </c>
      <c r="H53056" s="38" t="s">
        <v>80</v>
      </c>
      <c r="I53056" s="38" t="s">
        <v>73</v>
      </c>
      <c r="J53056" t="b">
        <v>1</v>
      </c>
      <c r="K53056">
        <v>6</v>
      </c>
      <c r="L53056" s="38" t="s">
        <v>169</v>
      </c>
    </row>
    <row r="53057" spans="1:12" hidden="1" x14ac:dyDescent="0.25">
      <c r="A53057">
        <v>2020</v>
      </c>
      <c r="B53057" s="38" t="s">
        <v>109</v>
      </c>
      <c r="C53057" s="38" t="s">
        <v>10</v>
      </c>
      <c r="D53057" s="38" t="s">
        <v>52</v>
      </c>
      <c r="E53057">
        <v>1</v>
      </c>
      <c r="F53057" s="38" t="s">
        <v>53</v>
      </c>
      <c r="G53057" s="38" t="s">
        <v>143</v>
      </c>
      <c r="H53057" s="38" t="s">
        <v>144</v>
      </c>
      <c r="I53057" s="38" t="s">
        <v>56</v>
      </c>
      <c r="J53057" t="b">
        <v>1</v>
      </c>
      <c r="K53057">
        <v>4</v>
      </c>
      <c r="L53057" s="38" t="s">
        <v>169</v>
      </c>
    </row>
    <row r="53058" spans="1:12" hidden="1" x14ac:dyDescent="0.25">
      <c r="A53058">
        <v>2020</v>
      </c>
      <c r="B53058" s="38" t="s">
        <v>109</v>
      </c>
      <c r="C53058" s="38" t="s">
        <v>10</v>
      </c>
      <c r="D53058" s="38" t="s">
        <v>52</v>
      </c>
      <c r="E53058">
        <v>1</v>
      </c>
      <c r="F53058" s="38" t="s">
        <v>53</v>
      </c>
      <c r="G53058" s="38" t="s">
        <v>127</v>
      </c>
      <c r="H53058" s="38" t="s">
        <v>128</v>
      </c>
      <c r="I53058" s="38" t="s">
        <v>56</v>
      </c>
      <c r="J53058" t="b">
        <v>1</v>
      </c>
      <c r="K53058">
        <v>6</v>
      </c>
      <c r="L53058" s="38" t="s">
        <v>169</v>
      </c>
    </row>
    <row r="53059" spans="1:12" hidden="1" x14ac:dyDescent="0.25">
      <c r="A53059">
        <v>2020</v>
      </c>
      <c r="B53059" s="38" t="s">
        <v>109</v>
      </c>
      <c r="C53059" s="38" t="s">
        <v>10</v>
      </c>
      <c r="D53059" s="38" t="s">
        <v>52</v>
      </c>
      <c r="E53059">
        <v>1</v>
      </c>
      <c r="F53059" s="38" t="s">
        <v>53</v>
      </c>
      <c r="G53059" s="38" t="s">
        <v>129</v>
      </c>
      <c r="H53059" s="38" t="s">
        <v>130</v>
      </c>
      <c r="I53059" s="38" t="s">
        <v>62</v>
      </c>
      <c r="J53059" t="b">
        <v>1</v>
      </c>
      <c r="K53059">
        <v>14</v>
      </c>
      <c r="L53059" s="38" t="s">
        <v>169</v>
      </c>
    </row>
    <row r="53060" spans="1:12" hidden="1" x14ac:dyDescent="0.25">
      <c r="A53060">
        <v>2020</v>
      </c>
      <c r="B53060" s="38" t="s">
        <v>109</v>
      </c>
      <c r="C53060" s="38" t="s">
        <v>10</v>
      </c>
      <c r="D53060" s="38" t="s">
        <v>52</v>
      </c>
      <c r="E53060">
        <v>1</v>
      </c>
      <c r="F53060" s="38" t="s">
        <v>53</v>
      </c>
      <c r="G53060" s="38" t="s">
        <v>81</v>
      </c>
      <c r="H53060" s="38" t="s">
        <v>82</v>
      </c>
      <c r="I53060" s="38" t="s">
        <v>56</v>
      </c>
      <c r="J53060" t="b">
        <v>1</v>
      </c>
      <c r="K53060">
        <v>18</v>
      </c>
      <c r="L53060" s="38" t="s">
        <v>169</v>
      </c>
    </row>
    <row r="53061" spans="1:12" hidden="1" x14ac:dyDescent="0.25">
      <c r="A53061">
        <v>2020</v>
      </c>
      <c r="B53061" s="38" t="s">
        <v>109</v>
      </c>
      <c r="C53061" s="38" t="s">
        <v>10</v>
      </c>
      <c r="D53061" s="38" t="s">
        <v>52</v>
      </c>
      <c r="E53061">
        <v>1</v>
      </c>
      <c r="F53061" s="38" t="s">
        <v>53</v>
      </c>
      <c r="G53061" s="38" t="s">
        <v>85</v>
      </c>
      <c r="H53061" s="38" t="s">
        <v>86</v>
      </c>
      <c r="I53061" s="38" t="s">
        <v>73</v>
      </c>
      <c r="J53061" t="b">
        <v>1</v>
      </c>
      <c r="K53061">
        <v>17</v>
      </c>
      <c r="L53061" s="38" t="s">
        <v>169</v>
      </c>
    </row>
    <row r="53062" spans="1:12" hidden="1" x14ac:dyDescent="0.25">
      <c r="A53062">
        <v>2020</v>
      </c>
      <c r="B53062" s="38" t="s">
        <v>109</v>
      </c>
      <c r="C53062" s="38" t="s">
        <v>10</v>
      </c>
      <c r="D53062" s="38" t="s">
        <v>52</v>
      </c>
      <c r="E53062">
        <v>1</v>
      </c>
      <c r="F53062" s="38" t="s">
        <v>53</v>
      </c>
      <c r="G53062" s="38" t="s">
        <v>87</v>
      </c>
      <c r="H53062" s="38" t="s">
        <v>88</v>
      </c>
      <c r="I53062" s="38" t="s">
        <v>73</v>
      </c>
      <c r="J53062" t="b">
        <v>1</v>
      </c>
      <c r="K53062">
        <v>26</v>
      </c>
      <c r="L53062" s="38" t="s">
        <v>169</v>
      </c>
    </row>
    <row r="53063" spans="1:12" hidden="1" x14ac:dyDescent="0.25">
      <c r="A53063">
        <v>2020</v>
      </c>
      <c r="B53063" s="38" t="s">
        <v>109</v>
      </c>
      <c r="C53063" s="38" t="s">
        <v>10</v>
      </c>
      <c r="D53063" s="38" t="s">
        <v>52</v>
      </c>
      <c r="E53063">
        <v>1</v>
      </c>
      <c r="F53063" s="38" t="s">
        <v>53</v>
      </c>
      <c r="G53063" s="38" t="s">
        <v>89</v>
      </c>
      <c r="H53063" s="38" t="s">
        <v>90</v>
      </c>
      <c r="I53063" s="38" t="s">
        <v>73</v>
      </c>
      <c r="J53063" t="b">
        <v>1</v>
      </c>
      <c r="K53063">
        <v>21</v>
      </c>
      <c r="L53063" s="38" t="s">
        <v>169</v>
      </c>
    </row>
    <row r="53064" spans="1:12" hidden="1" x14ac:dyDescent="0.25">
      <c r="A53064">
        <v>2020</v>
      </c>
      <c r="B53064" s="38" t="s">
        <v>109</v>
      </c>
      <c r="C53064" s="38" t="s">
        <v>10</v>
      </c>
      <c r="D53064" s="38" t="s">
        <v>52</v>
      </c>
      <c r="E53064">
        <v>1</v>
      </c>
      <c r="F53064" s="38" t="s">
        <v>53</v>
      </c>
      <c r="G53064" s="38" t="s">
        <v>159</v>
      </c>
      <c r="H53064" s="38" t="s">
        <v>160</v>
      </c>
      <c r="I53064" s="38" t="s">
        <v>52</v>
      </c>
      <c r="J53064" t="b">
        <v>1</v>
      </c>
      <c r="K53064">
        <v>6</v>
      </c>
      <c r="L53064" s="38" t="s">
        <v>169</v>
      </c>
    </row>
    <row r="53065" spans="1:12" hidden="1" x14ac:dyDescent="0.25">
      <c r="A53065">
        <v>2020</v>
      </c>
      <c r="B53065" s="38" t="s">
        <v>109</v>
      </c>
      <c r="C53065" s="38" t="s">
        <v>10</v>
      </c>
      <c r="D53065" s="38" t="s">
        <v>52</v>
      </c>
      <c r="E53065">
        <v>1</v>
      </c>
      <c r="F53065" s="38" t="s">
        <v>53</v>
      </c>
      <c r="G53065" s="38" t="s">
        <v>91</v>
      </c>
      <c r="H53065" s="38" t="s">
        <v>92</v>
      </c>
      <c r="I53065" s="38" t="s">
        <v>56</v>
      </c>
      <c r="J53065" t="b">
        <v>1</v>
      </c>
      <c r="K53065">
        <v>2</v>
      </c>
      <c r="L53065" s="38" t="s">
        <v>169</v>
      </c>
    </row>
    <row r="53066" spans="1:12" hidden="1" x14ac:dyDescent="0.25">
      <c r="A53066">
        <v>2020</v>
      </c>
      <c r="B53066" s="38" t="s">
        <v>109</v>
      </c>
      <c r="C53066" s="38" t="s">
        <v>10</v>
      </c>
      <c r="D53066" s="38" t="s">
        <v>52</v>
      </c>
      <c r="E53066">
        <v>1</v>
      </c>
      <c r="F53066" s="38" t="s">
        <v>53</v>
      </c>
      <c r="G53066" s="38" t="s">
        <v>93</v>
      </c>
      <c r="H53066" s="38" t="s">
        <v>6</v>
      </c>
      <c r="I53066" s="38" t="s">
        <v>52</v>
      </c>
      <c r="J53066" t="b">
        <v>1</v>
      </c>
      <c r="K53066">
        <v>15</v>
      </c>
      <c r="L53066" s="38" t="s">
        <v>169</v>
      </c>
    </row>
    <row r="53067" spans="1:12" hidden="1" x14ac:dyDescent="0.25">
      <c r="A53067">
        <v>2020</v>
      </c>
      <c r="B53067" s="38" t="s">
        <v>109</v>
      </c>
      <c r="C53067" s="38" t="s">
        <v>10</v>
      </c>
      <c r="D53067" s="38" t="s">
        <v>52</v>
      </c>
      <c r="E53067">
        <v>1</v>
      </c>
      <c r="F53067" s="38" t="s">
        <v>53</v>
      </c>
      <c r="G53067" s="38" t="s">
        <v>94</v>
      </c>
      <c r="H53067" s="38" t="s">
        <v>95</v>
      </c>
      <c r="I53067" s="38" t="s">
        <v>56</v>
      </c>
      <c r="J53067" t="b">
        <v>1</v>
      </c>
      <c r="K53067">
        <v>17</v>
      </c>
      <c r="L53067" s="38" t="s">
        <v>169</v>
      </c>
    </row>
    <row r="53068" spans="1:12" hidden="1" x14ac:dyDescent="0.25">
      <c r="A53068">
        <v>2020</v>
      </c>
      <c r="B53068" s="38" t="s">
        <v>109</v>
      </c>
      <c r="C53068" s="38" t="s">
        <v>10</v>
      </c>
      <c r="D53068" s="38" t="s">
        <v>52</v>
      </c>
      <c r="E53068">
        <v>1</v>
      </c>
      <c r="F53068" s="38" t="s">
        <v>53</v>
      </c>
      <c r="G53068" s="38" t="s">
        <v>96</v>
      </c>
      <c r="H53068" s="38" t="s">
        <v>9</v>
      </c>
      <c r="I53068" s="38" t="s">
        <v>52</v>
      </c>
      <c r="J53068" t="b">
        <v>1</v>
      </c>
      <c r="K53068">
        <v>2</v>
      </c>
      <c r="L53068" s="38" t="s">
        <v>169</v>
      </c>
    </row>
    <row r="53069" spans="1:12" hidden="1" x14ac:dyDescent="0.25">
      <c r="A53069">
        <v>2020</v>
      </c>
      <c r="B53069" s="38" t="s">
        <v>109</v>
      </c>
      <c r="C53069" s="38" t="s">
        <v>10</v>
      </c>
      <c r="D53069" s="38" t="s">
        <v>52</v>
      </c>
      <c r="E53069">
        <v>1</v>
      </c>
      <c r="F53069" s="38" t="s">
        <v>53</v>
      </c>
      <c r="G53069" s="38" t="s">
        <v>97</v>
      </c>
      <c r="H53069" s="38" t="s">
        <v>98</v>
      </c>
      <c r="I53069" s="38" t="s">
        <v>73</v>
      </c>
      <c r="J53069" t="b">
        <v>1</v>
      </c>
      <c r="K53069">
        <v>9</v>
      </c>
      <c r="L53069" s="38" t="s">
        <v>169</v>
      </c>
    </row>
    <row r="53070" spans="1:12" hidden="1" x14ac:dyDescent="0.25">
      <c r="A53070">
        <v>2020</v>
      </c>
      <c r="B53070" s="38" t="s">
        <v>109</v>
      </c>
      <c r="C53070" s="38" t="s">
        <v>10</v>
      </c>
      <c r="D53070" s="38" t="s">
        <v>52</v>
      </c>
      <c r="E53070">
        <v>1</v>
      </c>
      <c r="F53070" s="38" t="s">
        <v>53</v>
      </c>
      <c r="G53070" s="38" t="s">
        <v>145</v>
      </c>
      <c r="H53070" s="38" t="s">
        <v>146</v>
      </c>
      <c r="I53070" s="38" t="s">
        <v>62</v>
      </c>
      <c r="J53070" t="b">
        <v>1</v>
      </c>
      <c r="K53070">
        <v>9</v>
      </c>
      <c r="L53070" s="38" t="s">
        <v>169</v>
      </c>
    </row>
    <row r="53071" spans="1:12" hidden="1" x14ac:dyDescent="0.25">
      <c r="A53071">
        <v>2020</v>
      </c>
      <c r="B53071" s="38" t="s">
        <v>109</v>
      </c>
      <c r="C53071" s="38" t="s">
        <v>10</v>
      </c>
      <c r="D53071" s="38" t="s">
        <v>52</v>
      </c>
      <c r="E53071">
        <v>1</v>
      </c>
      <c r="F53071" s="38" t="s">
        <v>53</v>
      </c>
      <c r="G53071" s="38" t="s">
        <v>99</v>
      </c>
      <c r="H53071" s="38" t="s">
        <v>100</v>
      </c>
      <c r="I53071" s="38" t="s">
        <v>62</v>
      </c>
      <c r="J53071" t="b">
        <v>1</v>
      </c>
      <c r="K53071">
        <v>33</v>
      </c>
      <c r="L53071" s="38" t="s">
        <v>169</v>
      </c>
    </row>
    <row r="53072" spans="1:12" hidden="1" x14ac:dyDescent="0.25">
      <c r="A53072">
        <v>2020</v>
      </c>
      <c r="B53072" s="38" t="s">
        <v>109</v>
      </c>
      <c r="C53072" s="38" t="s">
        <v>10</v>
      </c>
      <c r="D53072" s="38" t="s">
        <v>52</v>
      </c>
      <c r="E53072">
        <v>1</v>
      </c>
      <c r="F53072" s="38" t="s">
        <v>53</v>
      </c>
      <c r="G53072" s="38" t="s">
        <v>101</v>
      </c>
      <c r="H53072" s="38" t="s">
        <v>8</v>
      </c>
      <c r="I53072" s="38" t="s">
        <v>52</v>
      </c>
      <c r="J53072" t="b">
        <v>1</v>
      </c>
      <c r="K53072">
        <v>22</v>
      </c>
      <c r="L53072" s="38" t="s">
        <v>169</v>
      </c>
    </row>
    <row r="53073" spans="1:12" hidden="1" x14ac:dyDescent="0.25">
      <c r="A53073">
        <v>2020</v>
      </c>
      <c r="B53073" s="38" t="s">
        <v>109</v>
      </c>
      <c r="C53073" s="38" t="s">
        <v>10</v>
      </c>
      <c r="D53073" s="38" t="s">
        <v>52</v>
      </c>
      <c r="E53073">
        <v>1</v>
      </c>
      <c r="F53073" s="38" t="s">
        <v>53</v>
      </c>
      <c r="G53073" s="38" t="s">
        <v>102</v>
      </c>
      <c r="H53073" s="38" t="s">
        <v>7</v>
      </c>
      <c r="I53073" s="38" t="s">
        <v>52</v>
      </c>
      <c r="J53073" t="b">
        <v>1</v>
      </c>
      <c r="K53073">
        <v>75</v>
      </c>
      <c r="L53073" s="38" t="s">
        <v>169</v>
      </c>
    </row>
    <row r="53074" spans="1:12" hidden="1" x14ac:dyDescent="0.25">
      <c r="A53074">
        <v>2020</v>
      </c>
      <c r="B53074" s="38" t="s">
        <v>109</v>
      </c>
      <c r="C53074" s="38" t="s">
        <v>10</v>
      </c>
      <c r="D53074" s="38" t="s">
        <v>52</v>
      </c>
      <c r="E53074">
        <v>1</v>
      </c>
      <c r="F53074" s="38" t="s">
        <v>53</v>
      </c>
      <c r="G53074" s="38" t="s">
        <v>103</v>
      </c>
      <c r="H53074" s="38" t="s">
        <v>104</v>
      </c>
      <c r="I53074" s="38" t="s">
        <v>62</v>
      </c>
      <c r="J53074" t="b">
        <v>1</v>
      </c>
      <c r="K53074">
        <v>22</v>
      </c>
      <c r="L53074" s="38" t="s">
        <v>169</v>
      </c>
    </row>
    <row r="53075" spans="1:12" hidden="1" x14ac:dyDescent="0.25">
      <c r="A53075">
        <v>2020</v>
      </c>
      <c r="B53075" s="38" t="s">
        <v>109</v>
      </c>
      <c r="C53075" s="38" t="s">
        <v>10</v>
      </c>
      <c r="D53075" s="38" t="s">
        <v>52</v>
      </c>
      <c r="E53075">
        <v>1</v>
      </c>
      <c r="F53075" s="38" t="s">
        <v>53</v>
      </c>
      <c r="G53075" s="38" t="s">
        <v>105</v>
      </c>
      <c r="H53075" s="38" t="s">
        <v>106</v>
      </c>
      <c r="I53075" s="38" t="s">
        <v>73</v>
      </c>
      <c r="J53075" t="b">
        <v>1</v>
      </c>
      <c r="K53075">
        <v>24</v>
      </c>
      <c r="L53075" s="38" t="s">
        <v>169</v>
      </c>
    </row>
    <row r="53076" spans="1:12" hidden="1" x14ac:dyDescent="0.25">
      <c r="A53076">
        <v>2020</v>
      </c>
      <c r="B53076" s="38" t="s">
        <v>109</v>
      </c>
      <c r="C53076" s="38" t="s">
        <v>10</v>
      </c>
      <c r="D53076" s="38" t="s">
        <v>52</v>
      </c>
      <c r="E53076">
        <v>1</v>
      </c>
      <c r="F53076" s="38" t="s">
        <v>53</v>
      </c>
      <c r="G53076" s="38" t="s">
        <v>107</v>
      </c>
      <c r="H53076" s="38" t="s">
        <v>108</v>
      </c>
      <c r="I53076" s="38" t="s">
        <v>56</v>
      </c>
      <c r="J53076" t="b">
        <v>1</v>
      </c>
      <c r="K53076">
        <v>4</v>
      </c>
      <c r="L53076" s="38" t="s">
        <v>169</v>
      </c>
    </row>
    <row r="53077" spans="1:12" hidden="1" x14ac:dyDescent="0.25">
      <c r="A53077">
        <v>2020</v>
      </c>
      <c r="B53077" s="38" t="s">
        <v>109</v>
      </c>
      <c r="C53077" s="38" t="s">
        <v>10</v>
      </c>
      <c r="D53077" s="38" t="s">
        <v>52</v>
      </c>
      <c r="E53077">
        <v>1</v>
      </c>
      <c r="F53077" s="38" t="s">
        <v>53</v>
      </c>
      <c r="G53077" s="38" t="s">
        <v>109</v>
      </c>
      <c r="H53077" s="38" t="s">
        <v>10</v>
      </c>
      <c r="I53077" s="38" t="s">
        <v>52</v>
      </c>
      <c r="J53077" t="b">
        <v>1</v>
      </c>
      <c r="K53077">
        <v>6957</v>
      </c>
      <c r="L53077" s="38" t="s">
        <v>168</v>
      </c>
    </row>
    <row r="53078" spans="1:12" hidden="1" x14ac:dyDescent="0.25">
      <c r="A53078">
        <v>2020</v>
      </c>
      <c r="B53078" s="38" t="s">
        <v>109</v>
      </c>
      <c r="C53078" s="38" t="s">
        <v>10</v>
      </c>
      <c r="D53078" s="38" t="s">
        <v>52</v>
      </c>
      <c r="E53078">
        <v>1</v>
      </c>
      <c r="F53078" s="38" t="s">
        <v>53</v>
      </c>
      <c r="G53078" s="38" t="s">
        <v>110</v>
      </c>
      <c r="H53078" s="38" t="s">
        <v>111</v>
      </c>
      <c r="I53078" s="38" t="s">
        <v>62</v>
      </c>
      <c r="J53078" t="b">
        <v>1</v>
      </c>
      <c r="K53078">
        <v>25</v>
      </c>
      <c r="L53078" s="38" t="s">
        <v>169</v>
      </c>
    </row>
    <row r="53079" spans="1:12" hidden="1" x14ac:dyDescent="0.25">
      <c r="A53079">
        <v>2020</v>
      </c>
      <c r="B53079" s="38" t="s">
        <v>109</v>
      </c>
      <c r="C53079" s="38" t="s">
        <v>10</v>
      </c>
      <c r="D53079" s="38" t="s">
        <v>52</v>
      </c>
      <c r="E53079">
        <v>1</v>
      </c>
      <c r="F53079" s="38" t="s">
        <v>53</v>
      </c>
      <c r="G53079" s="38" t="s">
        <v>131</v>
      </c>
      <c r="H53079" s="38" t="s">
        <v>132</v>
      </c>
      <c r="I53079" s="38" t="s">
        <v>62</v>
      </c>
      <c r="J53079" t="b">
        <v>1</v>
      </c>
      <c r="K53079">
        <v>3</v>
      </c>
      <c r="L53079" s="38" t="s">
        <v>169</v>
      </c>
    </row>
    <row r="53080" spans="1:12" hidden="1" x14ac:dyDescent="0.25">
      <c r="A53080">
        <v>2020</v>
      </c>
      <c r="B53080" s="38" t="s">
        <v>109</v>
      </c>
      <c r="C53080" s="38" t="s">
        <v>10</v>
      </c>
      <c r="D53080" s="38" t="s">
        <v>52</v>
      </c>
      <c r="E53080">
        <v>1</v>
      </c>
      <c r="F53080" s="38" t="s">
        <v>53</v>
      </c>
      <c r="G53080" s="38" t="s">
        <v>112</v>
      </c>
      <c r="H53080" s="38" t="s">
        <v>113</v>
      </c>
      <c r="I53080" s="38" t="s">
        <v>56</v>
      </c>
      <c r="J53080" t="b">
        <v>1</v>
      </c>
      <c r="K53080">
        <v>4</v>
      </c>
      <c r="L53080" s="38" t="s">
        <v>169</v>
      </c>
    </row>
    <row r="53081" spans="1:12" hidden="1" x14ac:dyDescent="0.25">
      <c r="A53081">
        <v>2020</v>
      </c>
      <c r="B53081" s="38" t="s">
        <v>109</v>
      </c>
      <c r="C53081" s="38" t="s">
        <v>10</v>
      </c>
      <c r="D53081" s="38" t="s">
        <v>52</v>
      </c>
      <c r="E53081">
        <v>1</v>
      </c>
      <c r="F53081" s="38" t="s">
        <v>53</v>
      </c>
      <c r="G53081" s="38" t="s">
        <v>153</v>
      </c>
      <c r="H53081" s="38" t="s">
        <v>11</v>
      </c>
      <c r="I53081" s="38" t="s">
        <v>52</v>
      </c>
      <c r="J53081" t="b">
        <v>1</v>
      </c>
      <c r="K53081">
        <v>4</v>
      </c>
      <c r="L53081" s="38" t="s">
        <v>169</v>
      </c>
    </row>
    <row r="53082" spans="1:12" hidden="1" x14ac:dyDescent="0.25">
      <c r="A53082">
        <v>2020</v>
      </c>
      <c r="B53082" s="38" t="s">
        <v>109</v>
      </c>
      <c r="C53082" s="38" t="s">
        <v>10</v>
      </c>
      <c r="D53082" s="38" t="s">
        <v>52</v>
      </c>
      <c r="E53082">
        <v>1</v>
      </c>
      <c r="F53082" s="38" t="s">
        <v>53</v>
      </c>
      <c r="G53082" s="38" t="s">
        <v>133</v>
      </c>
      <c r="H53082" s="38" t="s">
        <v>134</v>
      </c>
      <c r="I53082" s="38" t="s">
        <v>56</v>
      </c>
      <c r="J53082" t="b">
        <v>1</v>
      </c>
      <c r="K53082">
        <v>5</v>
      </c>
      <c r="L53082" s="38" t="s">
        <v>169</v>
      </c>
    </row>
    <row r="53083" spans="1:12" hidden="1" x14ac:dyDescent="0.25">
      <c r="A53083">
        <v>2020</v>
      </c>
      <c r="B53083" s="38" t="s">
        <v>109</v>
      </c>
      <c r="C53083" s="38" t="s">
        <v>10</v>
      </c>
      <c r="D53083" s="38" t="s">
        <v>52</v>
      </c>
      <c r="E53083">
        <v>1</v>
      </c>
      <c r="F53083" s="38" t="s">
        <v>53</v>
      </c>
      <c r="G53083" s="38" t="s">
        <v>114</v>
      </c>
      <c r="H53083" s="38" t="s">
        <v>115</v>
      </c>
      <c r="I53083" s="38" t="s">
        <v>56</v>
      </c>
      <c r="J53083" t="b">
        <v>1</v>
      </c>
      <c r="K53083">
        <v>119</v>
      </c>
      <c r="L53083" s="38" t="s">
        <v>169</v>
      </c>
    </row>
    <row r="53084" spans="1:12" hidden="1" x14ac:dyDescent="0.25">
      <c r="A53084">
        <v>2020</v>
      </c>
      <c r="B53084" s="38" t="s">
        <v>109</v>
      </c>
      <c r="C53084" s="38" t="s">
        <v>10</v>
      </c>
      <c r="D53084" s="38" t="s">
        <v>52</v>
      </c>
      <c r="E53084">
        <v>1</v>
      </c>
      <c r="F53084" s="38" t="s">
        <v>53</v>
      </c>
      <c r="G53084" s="38" t="s">
        <v>116</v>
      </c>
      <c r="H53084" s="38" t="s">
        <v>117</v>
      </c>
      <c r="I53084" s="38" t="s">
        <v>118</v>
      </c>
      <c r="J53084" t="b">
        <v>1</v>
      </c>
      <c r="K53084">
        <v>17</v>
      </c>
      <c r="L53084" s="38" t="s">
        <v>169</v>
      </c>
    </row>
    <row r="53085" spans="1:12" hidden="1" x14ac:dyDescent="0.25">
      <c r="A53085">
        <v>2020</v>
      </c>
      <c r="B53085" s="38" t="s">
        <v>109</v>
      </c>
      <c r="C53085" s="38" t="s">
        <v>10</v>
      </c>
      <c r="D53085" s="38" t="s">
        <v>52</v>
      </c>
      <c r="E53085">
        <v>1</v>
      </c>
      <c r="F53085" s="38" t="s">
        <v>53</v>
      </c>
      <c r="G53085" s="38" t="s">
        <v>119</v>
      </c>
      <c r="H53085" s="38" t="s">
        <v>12</v>
      </c>
      <c r="I53085" s="38" t="s">
        <v>52</v>
      </c>
      <c r="J53085" t="b">
        <v>1</v>
      </c>
      <c r="K53085">
        <v>22</v>
      </c>
      <c r="L53085" s="38" t="s">
        <v>169</v>
      </c>
    </row>
    <row r="53086" spans="1:12" hidden="1" x14ac:dyDescent="0.25">
      <c r="A53086">
        <v>2020</v>
      </c>
      <c r="B53086" s="38" t="s">
        <v>109</v>
      </c>
      <c r="C53086" s="38" t="s">
        <v>10</v>
      </c>
      <c r="D53086" s="38" t="s">
        <v>52</v>
      </c>
      <c r="E53086">
        <v>1</v>
      </c>
      <c r="F53086" s="38" t="s">
        <v>53</v>
      </c>
      <c r="G53086" s="38" t="s">
        <v>120</v>
      </c>
      <c r="H53086" s="38" t="s">
        <v>121</v>
      </c>
      <c r="I53086" s="38" t="s">
        <v>56</v>
      </c>
      <c r="J53086" t="b">
        <v>1</v>
      </c>
      <c r="K53086">
        <v>25</v>
      </c>
      <c r="L53086" s="38" t="s">
        <v>169</v>
      </c>
    </row>
    <row r="53087" spans="1:12" hidden="1" x14ac:dyDescent="0.25">
      <c r="A53087">
        <v>2020</v>
      </c>
      <c r="B53087" s="38" t="s">
        <v>109</v>
      </c>
      <c r="C53087" s="38" t="s">
        <v>10</v>
      </c>
      <c r="D53087" s="38" t="s">
        <v>52</v>
      </c>
      <c r="E53087">
        <v>1</v>
      </c>
      <c r="F53087" s="38" t="s">
        <v>53</v>
      </c>
      <c r="G53087" s="38" t="s">
        <v>149</v>
      </c>
      <c r="H53087" s="38" t="s">
        <v>150</v>
      </c>
      <c r="I53087" s="38" t="s">
        <v>62</v>
      </c>
      <c r="J53087" t="b">
        <v>1</v>
      </c>
      <c r="K53087">
        <v>8</v>
      </c>
      <c r="L53087" s="38" t="s">
        <v>169</v>
      </c>
    </row>
    <row r="53088" spans="1:12" hidden="1" x14ac:dyDescent="0.25">
      <c r="A53088">
        <v>2020</v>
      </c>
      <c r="B53088" s="38" t="s">
        <v>109</v>
      </c>
      <c r="C53088" s="38" t="s">
        <v>10</v>
      </c>
      <c r="D53088" s="38" t="s">
        <v>52</v>
      </c>
      <c r="E53088">
        <v>1</v>
      </c>
      <c r="F53088" s="38" t="s">
        <v>53</v>
      </c>
      <c r="G53088" s="38" t="s">
        <v>122</v>
      </c>
      <c r="H53088" s="38" t="s">
        <v>13</v>
      </c>
      <c r="I53088" s="38" t="s">
        <v>52</v>
      </c>
      <c r="J53088" t="b">
        <v>1</v>
      </c>
      <c r="K53088">
        <v>540</v>
      </c>
      <c r="L53088" s="38" t="s">
        <v>169</v>
      </c>
    </row>
    <row r="53089" spans="1:12" hidden="1" x14ac:dyDescent="0.25">
      <c r="A53089">
        <v>2020</v>
      </c>
      <c r="B53089" s="38" t="s">
        <v>109</v>
      </c>
      <c r="C53089" s="38" t="s">
        <v>10</v>
      </c>
      <c r="D53089" s="38" t="s">
        <v>52</v>
      </c>
      <c r="E53089">
        <v>1</v>
      </c>
      <c r="F53089" s="38" t="s">
        <v>53</v>
      </c>
      <c r="G53089" s="38" t="s">
        <v>123</v>
      </c>
      <c r="H53089" s="38" t="s">
        <v>124</v>
      </c>
      <c r="I53089" s="38" t="s">
        <v>73</v>
      </c>
      <c r="J53089" t="b">
        <v>1</v>
      </c>
      <c r="K53089">
        <v>12</v>
      </c>
      <c r="L53089" s="38" t="s">
        <v>169</v>
      </c>
    </row>
    <row r="53090" spans="1:12" hidden="1" x14ac:dyDescent="0.25">
      <c r="A53090">
        <v>2020</v>
      </c>
      <c r="B53090" s="38" t="s">
        <v>109</v>
      </c>
      <c r="C53090" s="38" t="s">
        <v>10</v>
      </c>
      <c r="D53090" s="38" t="s">
        <v>52</v>
      </c>
      <c r="E53090">
        <v>1</v>
      </c>
      <c r="F53090" s="38" t="s">
        <v>53</v>
      </c>
      <c r="G53090" s="38" t="s">
        <v>125</v>
      </c>
      <c r="H53090" s="38" t="s">
        <v>14</v>
      </c>
      <c r="I53090" s="38" t="s">
        <v>52</v>
      </c>
      <c r="J53090" t="b">
        <v>1</v>
      </c>
      <c r="K53090">
        <v>7</v>
      </c>
      <c r="L53090" s="38" t="s">
        <v>169</v>
      </c>
    </row>
    <row r="53091" spans="1:12" hidden="1" x14ac:dyDescent="0.25">
      <c r="A53091">
        <v>2020</v>
      </c>
      <c r="B53091" s="38" t="s">
        <v>109</v>
      </c>
      <c r="C53091" s="38" t="s">
        <v>10</v>
      </c>
      <c r="D53091" s="38" t="s">
        <v>52</v>
      </c>
      <c r="E53091">
        <v>2</v>
      </c>
      <c r="F53091" s="38" t="s">
        <v>126</v>
      </c>
      <c r="G53091" s="38" t="s">
        <v>186</v>
      </c>
      <c r="H53091" s="38" t="s">
        <v>187</v>
      </c>
      <c r="I53091" s="38" t="s">
        <v>186</v>
      </c>
      <c r="J53091" t="b">
        <v>1</v>
      </c>
      <c r="K53091">
        <v>3392</v>
      </c>
      <c r="L53091" s="38" t="s">
        <v>169</v>
      </c>
    </row>
    <row r="53092" spans="1:12" hidden="1" x14ac:dyDescent="0.25">
      <c r="A53092">
        <v>2020</v>
      </c>
      <c r="B53092" s="38" t="s">
        <v>109</v>
      </c>
      <c r="C53092" s="38" t="s">
        <v>10</v>
      </c>
      <c r="D53092" s="38" t="s">
        <v>52</v>
      </c>
      <c r="E53092">
        <v>2</v>
      </c>
      <c r="F53092" s="38" t="s">
        <v>126</v>
      </c>
      <c r="G53092" s="38" t="s">
        <v>51</v>
      </c>
      <c r="H53092" s="38" t="s">
        <v>0</v>
      </c>
      <c r="I53092" s="38" t="s">
        <v>52</v>
      </c>
      <c r="J53092" t="b">
        <v>1</v>
      </c>
      <c r="K53092">
        <v>32</v>
      </c>
      <c r="L53092" s="38" t="s">
        <v>169</v>
      </c>
    </row>
    <row r="53093" spans="1:12" hidden="1" x14ac:dyDescent="0.25">
      <c r="A53093">
        <v>2020</v>
      </c>
      <c r="B53093" s="38" t="s">
        <v>109</v>
      </c>
      <c r="C53093" s="38" t="s">
        <v>10</v>
      </c>
      <c r="D53093" s="38" t="s">
        <v>52</v>
      </c>
      <c r="E53093">
        <v>2</v>
      </c>
      <c r="F53093" s="38" t="s">
        <v>126</v>
      </c>
      <c r="G53093" s="38" t="s">
        <v>54</v>
      </c>
      <c r="H53093" s="38" t="s">
        <v>55</v>
      </c>
      <c r="I53093" s="38" t="s">
        <v>56</v>
      </c>
      <c r="J53093" t="b">
        <v>1</v>
      </c>
      <c r="K53093">
        <v>1</v>
      </c>
      <c r="L53093" s="38" t="s">
        <v>169</v>
      </c>
    </row>
    <row r="53094" spans="1:12" hidden="1" x14ac:dyDescent="0.25">
      <c r="A53094">
        <v>2020</v>
      </c>
      <c r="B53094" s="38" t="s">
        <v>109</v>
      </c>
      <c r="C53094" s="38" t="s">
        <v>10</v>
      </c>
      <c r="D53094" s="38" t="s">
        <v>52</v>
      </c>
      <c r="E53094">
        <v>2</v>
      </c>
      <c r="F53094" s="38" t="s">
        <v>126</v>
      </c>
      <c r="G53094" s="38" t="s">
        <v>135</v>
      </c>
      <c r="H53094" s="38" t="s">
        <v>136</v>
      </c>
      <c r="I53094" s="38" t="s">
        <v>56</v>
      </c>
      <c r="J53094" t="b">
        <v>1</v>
      </c>
      <c r="K53094">
        <v>2</v>
      </c>
      <c r="L53094" s="38" t="s">
        <v>169</v>
      </c>
    </row>
    <row r="53095" spans="1:12" hidden="1" x14ac:dyDescent="0.25">
      <c r="A53095">
        <v>2020</v>
      </c>
      <c r="B53095" s="38" t="s">
        <v>109</v>
      </c>
      <c r="C53095" s="38" t="s">
        <v>10</v>
      </c>
      <c r="D53095" s="38" t="s">
        <v>52</v>
      </c>
      <c r="E53095">
        <v>2</v>
      </c>
      <c r="F53095" s="38" t="s">
        <v>126</v>
      </c>
      <c r="G53095" s="38" t="s">
        <v>137</v>
      </c>
      <c r="H53095" s="38" t="s">
        <v>138</v>
      </c>
      <c r="I53095" s="38" t="s">
        <v>65</v>
      </c>
      <c r="J53095" t="b">
        <v>1</v>
      </c>
      <c r="K53095">
        <v>4</v>
      </c>
      <c r="L53095" s="38" t="s">
        <v>169</v>
      </c>
    </row>
    <row r="53096" spans="1:12" hidden="1" x14ac:dyDescent="0.25">
      <c r="A53096">
        <v>2020</v>
      </c>
      <c r="B53096" s="38" t="s">
        <v>109</v>
      </c>
      <c r="C53096" s="38" t="s">
        <v>10</v>
      </c>
      <c r="D53096" s="38" t="s">
        <v>52</v>
      </c>
      <c r="E53096">
        <v>2</v>
      </c>
      <c r="F53096" s="38" t="s">
        <v>126</v>
      </c>
      <c r="G53096" s="38" t="s">
        <v>57</v>
      </c>
      <c r="H53096" s="38" t="s">
        <v>1</v>
      </c>
      <c r="I53096" s="38" t="s">
        <v>52</v>
      </c>
      <c r="J53096" t="b">
        <v>1</v>
      </c>
      <c r="K53096">
        <v>40</v>
      </c>
      <c r="L53096" s="38" t="s">
        <v>169</v>
      </c>
    </row>
    <row r="53097" spans="1:12" hidden="1" x14ac:dyDescent="0.25">
      <c r="A53097">
        <v>2020</v>
      </c>
      <c r="B53097" s="38" t="s">
        <v>109</v>
      </c>
      <c r="C53097" s="38" t="s">
        <v>10</v>
      </c>
      <c r="D53097" s="38" t="s">
        <v>52</v>
      </c>
      <c r="E53097">
        <v>2</v>
      </c>
      <c r="F53097" s="38" t="s">
        <v>126</v>
      </c>
      <c r="G53097" s="38" t="s">
        <v>58</v>
      </c>
      <c r="H53097" s="38" t="s">
        <v>2</v>
      </c>
      <c r="I53097" s="38" t="s">
        <v>52</v>
      </c>
      <c r="J53097" t="b">
        <v>1</v>
      </c>
      <c r="K53097">
        <v>831</v>
      </c>
      <c r="L53097" s="38" t="s">
        <v>169</v>
      </c>
    </row>
    <row r="53098" spans="1:12" hidden="1" x14ac:dyDescent="0.25">
      <c r="A53098">
        <v>2020</v>
      </c>
      <c r="B53098" s="38" t="s">
        <v>109</v>
      </c>
      <c r="C53098" s="38" t="s">
        <v>10</v>
      </c>
      <c r="D53098" s="38" t="s">
        <v>52</v>
      </c>
      <c r="E53098">
        <v>2</v>
      </c>
      <c r="F53098" s="38" t="s">
        <v>126</v>
      </c>
      <c r="G53098" s="38" t="s">
        <v>59</v>
      </c>
      <c r="H53098" s="38" t="s">
        <v>3</v>
      </c>
      <c r="I53098" s="38" t="s">
        <v>52</v>
      </c>
      <c r="J53098" t="b">
        <v>1</v>
      </c>
      <c r="K53098">
        <v>85</v>
      </c>
      <c r="L53098" s="38" t="s">
        <v>169</v>
      </c>
    </row>
    <row r="53099" spans="1:12" hidden="1" x14ac:dyDescent="0.25">
      <c r="A53099">
        <v>2020</v>
      </c>
      <c r="B53099" s="38" t="s">
        <v>109</v>
      </c>
      <c r="C53099" s="38" t="s">
        <v>10</v>
      </c>
      <c r="D53099" s="38" t="s">
        <v>52</v>
      </c>
      <c r="E53099">
        <v>2</v>
      </c>
      <c r="F53099" s="38" t="s">
        <v>126</v>
      </c>
      <c r="G53099" s="38" t="s">
        <v>60</v>
      </c>
      <c r="H53099" s="38" t="s">
        <v>61</v>
      </c>
      <c r="I53099" s="38" t="s">
        <v>62</v>
      </c>
      <c r="J53099" t="b">
        <v>1</v>
      </c>
      <c r="K53099">
        <v>1</v>
      </c>
      <c r="L53099" s="38" t="s">
        <v>169</v>
      </c>
    </row>
    <row r="53100" spans="1:12" hidden="1" x14ac:dyDescent="0.25">
      <c r="A53100">
        <v>2020</v>
      </c>
      <c r="B53100" s="38" t="s">
        <v>109</v>
      </c>
      <c r="C53100" s="38" t="s">
        <v>10</v>
      </c>
      <c r="D53100" s="38" t="s">
        <v>52</v>
      </c>
      <c r="E53100">
        <v>2</v>
      </c>
      <c r="F53100" s="38" t="s">
        <v>126</v>
      </c>
      <c r="G53100" s="38" t="s">
        <v>139</v>
      </c>
      <c r="H53100" s="38" t="s">
        <v>140</v>
      </c>
      <c r="I53100" s="38" t="s">
        <v>56</v>
      </c>
      <c r="J53100" t="b">
        <v>1</v>
      </c>
      <c r="K53100">
        <v>2</v>
      </c>
      <c r="L53100" s="38" t="s">
        <v>169</v>
      </c>
    </row>
    <row r="53101" spans="1:12" hidden="1" x14ac:dyDescent="0.25">
      <c r="A53101">
        <v>2020</v>
      </c>
      <c r="B53101" s="38" t="s">
        <v>109</v>
      </c>
      <c r="C53101" s="38" t="s">
        <v>10</v>
      </c>
      <c r="D53101" s="38" t="s">
        <v>52</v>
      </c>
      <c r="E53101">
        <v>2</v>
      </c>
      <c r="F53101" s="38" t="s">
        <v>126</v>
      </c>
      <c r="G53101" s="38" t="s">
        <v>141</v>
      </c>
      <c r="H53101" s="38" t="s">
        <v>142</v>
      </c>
      <c r="I53101" s="38" t="s">
        <v>56</v>
      </c>
      <c r="J53101" t="b">
        <v>1</v>
      </c>
      <c r="K53101">
        <v>1</v>
      </c>
      <c r="L53101" s="38" t="s">
        <v>169</v>
      </c>
    </row>
    <row r="53102" spans="1:12" hidden="1" x14ac:dyDescent="0.25">
      <c r="A53102">
        <v>2020</v>
      </c>
      <c r="B53102" s="38" t="s">
        <v>109</v>
      </c>
      <c r="C53102" s="38" t="s">
        <v>10</v>
      </c>
      <c r="D53102" s="38" t="s">
        <v>52</v>
      </c>
      <c r="E53102">
        <v>2</v>
      </c>
      <c r="F53102" s="38" t="s">
        <v>126</v>
      </c>
      <c r="G53102" s="38" t="s">
        <v>63</v>
      </c>
      <c r="H53102" s="38" t="s">
        <v>64</v>
      </c>
      <c r="I53102" s="38" t="s">
        <v>65</v>
      </c>
      <c r="J53102" t="b">
        <v>1</v>
      </c>
      <c r="K53102">
        <v>75</v>
      </c>
      <c r="L53102" s="38" t="s">
        <v>169</v>
      </c>
    </row>
    <row r="53103" spans="1:12" hidden="1" x14ac:dyDescent="0.25">
      <c r="A53103">
        <v>2020</v>
      </c>
      <c r="B53103" s="38" t="s">
        <v>109</v>
      </c>
      <c r="C53103" s="38" t="s">
        <v>10</v>
      </c>
      <c r="D53103" s="38" t="s">
        <v>52</v>
      </c>
      <c r="E53103">
        <v>2</v>
      </c>
      <c r="F53103" s="38" t="s">
        <v>126</v>
      </c>
      <c r="G53103" s="38" t="s">
        <v>66</v>
      </c>
      <c r="H53103" s="38" t="s">
        <v>67</v>
      </c>
      <c r="I53103" s="38" t="s">
        <v>56</v>
      </c>
      <c r="J53103" t="b">
        <v>1</v>
      </c>
      <c r="K53103">
        <v>17</v>
      </c>
      <c r="L53103" s="38" t="s">
        <v>169</v>
      </c>
    </row>
    <row r="53104" spans="1:12" hidden="1" x14ac:dyDescent="0.25">
      <c r="A53104">
        <v>2020</v>
      </c>
      <c r="B53104" s="38" t="s">
        <v>109</v>
      </c>
      <c r="C53104" s="38" t="s">
        <v>10</v>
      </c>
      <c r="D53104" s="38" t="s">
        <v>52</v>
      </c>
      <c r="E53104">
        <v>2</v>
      </c>
      <c r="F53104" s="38" t="s">
        <v>126</v>
      </c>
      <c r="G53104" s="38" t="s">
        <v>68</v>
      </c>
      <c r="H53104" s="38" t="s">
        <v>69</v>
      </c>
      <c r="I53104" s="38" t="s">
        <v>56</v>
      </c>
      <c r="J53104" t="b">
        <v>1</v>
      </c>
      <c r="K53104">
        <v>7</v>
      </c>
      <c r="L53104" s="38" t="s">
        <v>169</v>
      </c>
    </row>
    <row r="53105" spans="1:12" hidden="1" x14ac:dyDescent="0.25">
      <c r="A53105">
        <v>2020</v>
      </c>
      <c r="B53105" s="38" t="s">
        <v>109</v>
      </c>
      <c r="C53105" s="38" t="s">
        <v>10</v>
      </c>
      <c r="D53105" s="38" t="s">
        <v>52</v>
      </c>
      <c r="E53105">
        <v>2</v>
      </c>
      <c r="F53105" s="38" t="s">
        <v>126</v>
      </c>
      <c r="G53105" s="38" t="s">
        <v>157</v>
      </c>
      <c r="H53105" s="38" t="s">
        <v>158</v>
      </c>
      <c r="I53105" s="38" t="s">
        <v>52</v>
      </c>
      <c r="J53105" t="b">
        <v>1</v>
      </c>
      <c r="K53105">
        <v>5</v>
      </c>
      <c r="L53105" s="38" t="s">
        <v>169</v>
      </c>
    </row>
    <row r="53106" spans="1:12" hidden="1" x14ac:dyDescent="0.25">
      <c r="A53106">
        <v>2020</v>
      </c>
      <c r="B53106" s="38" t="s">
        <v>109</v>
      </c>
      <c r="C53106" s="38" t="s">
        <v>10</v>
      </c>
      <c r="D53106" s="38" t="s">
        <v>52</v>
      </c>
      <c r="E53106">
        <v>2</v>
      </c>
      <c r="F53106" s="38" t="s">
        <v>126</v>
      </c>
      <c r="G53106" s="38" t="s">
        <v>70</v>
      </c>
      <c r="H53106" s="38" t="s">
        <v>4</v>
      </c>
      <c r="I53106" s="38" t="s">
        <v>52</v>
      </c>
      <c r="J53106" t="b">
        <v>1</v>
      </c>
      <c r="K53106">
        <v>205</v>
      </c>
      <c r="L53106" s="38" t="s">
        <v>169</v>
      </c>
    </row>
    <row r="53107" spans="1:12" hidden="1" x14ac:dyDescent="0.25">
      <c r="A53107">
        <v>2020</v>
      </c>
      <c r="B53107" s="38" t="s">
        <v>109</v>
      </c>
      <c r="C53107" s="38" t="s">
        <v>10</v>
      </c>
      <c r="D53107" s="38" t="s">
        <v>52</v>
      </c>
      <c r="E53107">
        <v>2</v>
      </c>
      <c r="F53107" s="38" t="s">
        <v>126</v>
      </c>
      <c r="G53107" s="38" t="s">
        <v>71</v>
      </c>
      <c r="H53107" s="38" t="s">
        <v>72</v>
      </c>
      <c r="I53107" s="38" t="s">
        <v>73</v>
      </c>
      <c r="J53107" t="b">
        <v>1</v>
      </c>
      <c r="K53107">
        <v>1</v>
      </c>
      <c r="L53107" s="38" t="s">
        <v>169</v>
      </c>
    </row>
    <row r="53108" spans="1:12" hidden="1" x14ac:dyDescent="0.25">
      <c r="A53108">
        <v>2020</v>
      </c>
      <c r="B53108" s="38" t="s">
        <v>109</v>
      </c>
      <c r="C53108" s="38" t="s">
        <v>10</v>
      </c>
      <c r="D53108" s="38" t="s">
        <v>52</v>
      </c>
      <c r="E53108">
        <v>2</v>
      </c>
      <c r="F53108" s="38" t="s">
        <v>126</v>
      </c>
      <c r="G53108" s="38" t="s">
        <v>74</v>
      </c>
      <c r="H53108" s="38" t="s">
        <v>5</v>
      </c>
      <c r="I53108" s="38" t="s">
        <v>52</v>
      </c>
      <c r="J53108" t="b">
        <v>1</v>
      </c>
      <c r="K53108">
        <v>41</v>
      </c>
      <c r="L53108" s="38" t="s">
        <v>169</v>
      </c>
    </row>
    <row r="53109" spans="1:12" hidden="1" x14ac:dyDescent="0.25">
      <c r="A53109">
        <v>2020</v>
      </c>
      <c r="B53109" s="38" t="s">
        <v>109</v>
      </c>
      <c r="C53109" s="38" t="s">
        <v>10</v>
      </c>
      <c r="D53109" s="38" t="s">
        <v>52</v>
      </c>
      <c r="E53109">
        <v>2</v>
      </c>
      <c r="F53109" s="38" t="s">
        <v>126</v>
      </c>
      <c r="G53109" s="38" t="s">
        <v>75</v>
      </c>
      <c r="H53109" s="38" t="s">
        <v>76</v>
      </c>
      <c r="I53109" s="38" t="s">
        <v>73</v>
      </c>
      <c r="J53109" t="b">
        <v>1</v>
      </c>
      <c r="K53109">
        <v>26</v>
      </c>
      <c r="L53109" s="38" t="s">
        <v>169</v>
      </c>
    </row>
    <row r="53110" spans="1:12" hidden="1" x14ac:dyDescent="0.25">
      <c r="A53110">
        <v>2020</v>
      </c>
      <c r="B53110" s="38" t="s">
        <v>109</v>
      </c>
      <c r="C53110" s="38" t="s">
        <v>10</v>
      </c>
      <c r="D53110" s="38" t="s">
        <v>52</v>
      </c>
      <c r="E53110">
        <v>2</v>
      </c>
      <c r="F53110" s="38" t="s">
        <v>126</v>
      </c>
      <c r="G53110" s="38" t="s">
        <v>77</v>
      </c>
      <c r="H53110" s="38" t="s">
        <v>78</v>
      </c>
      <c r="I53110" s="38" t="s">
        <v>73</v>
      </c>
      <c r="J53110" t="b">
        <v>1</v>
      </c>
      <c r="K53110">
        <v>3</v>
      </c>
      <c r="L53110" s="38" t="s">
        <v>169</v>
      </c>
    </row>
    <row r="53111" spans="1:12" hidden="1" x14ac:dyDescent="0.25">
      <c r="A53111">
        <v>2020</v>
      </c>
      <c r="B53111" s="38" t="s">
        <v>109</v>
      </c>
      <c r="C53111" s="38" t="s">
        <v>10</v>
      </c>
      <c r="D53111" s="38" t="s">
        <v>52</v>
      </c>
      <c r="E53111">
        <v>2</v>
      </c>
      <c r="F53111" s="38" t="s">
        <v>126</v>
      </c>
      <c r="G53111" s="38" t="s">
        <v>79</v>
      </c>
      <c r="H53111" s="38" t="s">
        <v>80</v>
      </c>
      <c r="I53111" s="38" t="s">
        <v>73</v>
      </c>
      <c r="J53111" t="b">
        <v>1</v>
      </c>
      <c r="K53111">
        <v>7</v>
      </c>
      <c r="L53111" s="38" t="s">
        <v>169</v>
      </c>
    </row>
    <row r="53112" spans="1:12" hidden="1" x14ac:dyDescent="0.25">
      <c r="A53112">
        <v>2020</v>
      </c>
      <c r="B53112" s="38" t="s">
        <v>109</v>
      </c>
      <c r="C53112" s="38" t="s">
        <v>10</v>
      </c>
      <c r="D53112" s="38" t="s">
        <v>52</v>
      </c>
      <c r="E53112">
        <v>2</v>
      </c>
      <c r="F53112" s="38" t="s">
        <v>126</v>
      </c>
      <c r="G53112" s="38" t="s">
        <v>143</v>
      </c>
      <c r="H53112" s="38" t="s">
        <v>144</v>
      </c>
      <c r="I53112" s="38" t="s">
        <v>56</v>
      </c>
      <c r="J53112" t="b">
        <v>1</v>
      </c>
      <c r="K53112">
        <v>2</v>
      </c>
      <c r="L53112" s="38" t="s">
        <v>169</v>
      </c>
    </row>
    <row r="53113" spans="1:12" hidden="1" x14ac:dyDescent="0.25">
      <c r="A53113">
        <v>2020</v>
      </c>
      <c r="B53113" s="38" t="s">
        <v>109</v>
      </c>
      <c r="C53113" s="38" t="s">
        <v>10</v>
      </c>
      <c r="D53113" s="38" t="s">
        <v>52</v>
      </c>
      <c r="E53113">
        <v>2</v>
      </c>
      <c r="F53113" s="38" t="s">
        <v>126</v>
      </c>
      <c r="G53113" s="38" t="s">
        <v>127</v>
      </c>
      <c r="H53113" s="38" t="s">
        <v>128</v>
      </c>
      <c r="I53113" s="38" t="s">
        <v>56</v>
      </c>
      <c r="J53113" t="b">
        <v>1</v>
      </c>
      <c r="K53113">
        <v>2</v>
      </c>
      <c r="L53113" s="38" t="s">
        <v>169</v>
      </c>
    </row>
    <row r="53114" spans="1:12" hidden="1" x14ac:dyDescent="0.25">
      <c r="A53114">
        <v>2020</v>
      </c>
      <c r="B53114" s="38" t="s">
        <v>109</v>
      </c>
      <c r="C53114" s="38" t="s">
        <v>10</v>
      </c>
      <c r="D53114" s="38" t="s">
        <v>52</v>
      </c>
      <c r="E53114">
        <v>2</v>
      </c>
      <c r="F53114" s="38" t="s">
        <v>126</v>
      </c>
      <c r="G53114" s="38" t="s">
        <v>129</v>
      </c>
      <c r="H53114" s="38" t="s">
        <v>130</v>
      </c>
      <c r="I53114" s="38" t="s">
        <v>62</v>
      </c>
      <c r="J53114" t="b">
        <v>1</v>
      </c>
      <c r="K53114">
        <v>8</v>
      </c>
      <c r="L53114" s="38" t="s">
        <v>169</v>
      </c>
    </row>
    <row r="53115" spans="1:12" hidden="1" x14ac:dyDescent="0.25">
      <c r="A53115">
        <v>2020</v>
      </c>
      <c r="B53115" s="38" t="s">
        <v>109</v>
      </c>
      <c r="C53115" s="38" t="s">
        <v>10</v>
      </c>
      <c r="D53115" s="38" t="s">
        <v>52</v>
      </c>
      <c r="E53115">
        <v>2</v>
      </c>
      <c r="F53115" s="38" t="s">
        <v>126</v>
      </c>
      <c r="G53115" s="38" t="s">
        <v>81</v>
      </c>
      <c r="H53115" s="38" t="s">
        <v>82</v>
      </c>
      <c r="I53115" s="38" t="s">
        <v>56</v>
      </c>
      <c r="J53115" t="b">
        <v>1</v>
      </c>
      <c r="K53115">
        <v>9</v>
      </c>
      <c r="L53115" s="38" t="s">
        <v>169</v>
      </c>
    </row>
    <row r="53116" spans="1:12" hidden="1" x14ac:dyDescent="0.25">
      <c r="A53116">
        <v>2020</v>
      </c>
      <c r="B53116" s="38" t="s">
        <v>109</v>
      </c>
      <c r="C53116" s="38" t="s">
        <v>10</v>
      </c>
      <c r="D53116" s="38" t="s">
        <v>52</v>
      </c>
      <c r="E53116">
        <v>2</v>
      </c>
      <c r="F53116" s="38" t="s">
        <v>126</v>
      </c>
      <c r="G53116" s="38" t="s">
        <v>83</v>
      </c>
      <c r="H53116" s="38" t="s">
        <v>84</v>
      </c>
      <c r="I53116" s="38" t="s">
        <v>62</v>
      </c>
      <c r="J53116" t="b">
        <v>1</v>
      </c>
      <c r="K53116">
        <v>3</v>
      </c>
      <c r="L53116" s="38" t="s">
        <v>169</v>
      </c>
    </row>
    <row r="53117" spans="1:12" hidden="1" x14ac:dyDescent="0.25">
      <c r="A53117">
        <v>2020</v>
      </c>
      <c r="B53117" s="38" t="s">
        <v>109</v>
      </c>
      <c r="C53117" s="38" t="s">
        <v>10</v>
      </c>
      <c r="D53117" s="38" t="s">
        <v>52</v>
      </c>
      <c r="E53117">
        <v>2</v>
      </c>
      <c r="F53117" s="38" t="s">
        <v>126</v>
      </c>
      <c r="G53117" s="38" t="s">
        <v>85</v>
      </c>
      <c r="H53117" s="38" t="s">
        <v>86</v>
      </c>
      <c r="I53117" s="38" t="s">
        <v>73</v>
      </c>
      <c r="J53117" t="b">
        <v>1</v>
      </c>
      <c r="K53117">
        <v>6</v>
      </c>
      <c r="L53117" s="38" t="s">
        <v>169</v>
      </c>
    </row>
    <row r="53118" spans="1:12" hidden="1" x14ac:dyDescent="0.25">
      <c r="A53118">
        <v>2020</v>
      </c>
      <c r="B53118" s="38" t="s">
        <v>109</v>
      </c>
      <c r="C53118" s="38" t="s">
        <v>10</v>
      </c>
      <c r="D53118" s="38" t="s">
        <v>52</v>
      </c>
      <c r="E53118">
        <v>2</v>
      </c>
      <c r="F53118" s="38" t="s">
        <v>126</v>
      </c>
      <c r="G53118" s="38" t="s">
        <v>87</v>
      </c>
      <c r="H53118" s="38" t="s">
        <v>88</v>
      </c>
      <c r="I53118" s="38" t="s">
        <v>73</v>
      </c>
      <c r="J53118" t="b">
        <v>1</v>
      </c>
      <c r="K53118">
        <v>26</v>
      </c>
      <c r="L53118" s="38" t="s">
        <v>169</v>
      </c>
    </row>
    <row r="53119" spans="1:12" hidden="1" x14ac:dyDescent="0.25">
      <c r="A53119">
        <v>2020</v>
      </c>
      <c r="B53119" s="38" t="s">
        <v>109</v>
      </c>
      <c r="C53119" s="38" t="s">
        <v>10</v>
      </c>
      <c r="D53119" s="38" t="s">
        <v>52</v>
      </c>
      <c r="E53119">
        <v>2</v>
      </c>
      <c r="F53119" s="38" t="s">
        <v>126</v>
      </c>
      <c r="G53119" s="38" t="s">
        <v>89</v>
      </c>
      <c r="H53119" s="38" t="s">
        <v>90</v>
      </c>
      <c r="I53119" s="38" t="s">
        <v>73</v>
      </c>
      <c r="J53119" t="b">
        <v>1</v>
      </c>
      <c r="K53119">
        <v>7</v>
      </c>
      <c r="L53119" s="38" t="s">
        <v>169</v>
      </c>
    </row>
    <row r="53120" spans="1:12" hidden="1" x14ac:dyDescent="0.25">
      <c r="A53120">
        <v>2020</v>
      </c>
      <c r="B53120" s="38" t="s">
        <v>109</v>
      </c>
      <c r="C53120" s="38" t="s">
        <v>10</v>
      </c>
      <c r="D53120" s="38" t="s">
        <v>52</v>
      </c>
      <c r="E53120">
        <v>2</v>
      </c>
      <c r="F53120" s="38" t="s">
        <v>126</v>
      </c>
      <c r="G53120" s="38" t="s">
        <v>159</v>
      </c>
      <c r="H53120" s="38" t="s">
        <v>160</v>
      </c>
      <c r="I53120" s="38" t="s">
        <v>52</v>
      </c>
      <c r="J53120" t="b">
        <v>1</v>
      </c>
      <c r="K53120">
        <v>1</v>
      </c>
      <c r="L53120" s="38" t="s">
        <v>169</v>
      </c>
    </row>
    <row r="53121" spans="1:12" hidden="1" x14ac:dyDescent="0.25">
      <c r="A53121">
        <v>2020</v>
      </c>
      <c r="B53121" s="38" t="s">
        <v>109</v>
      </c>
      <c r="C53121" s="38" t="s">
        <v>10</v>
      </c>
      <c r="D53121" s="38" t="s">
        <v>52</v>
      </c>
      <c r="E53121">
        <v>2</v>
      </c>
      <c r="F53121" s="38" t="s">
        <v>126</v>
      </c>
      <c r="G53121" s="38" t="s">
        <v>93</v>
      </c>
      <c r="H53121" s="38" t="s">
        <v>6</v>
      </c>
      <c r="I53121" s="38" t="s">
        <v>52</v>
      </c>
      <c r="J53121" t="b">
        <v>1</v>
      </c>
      <c r="K53121">
        <v>17</v>
      </c>
      <c r="L53121" s="38" t="s">
        <v>169</v>
      </c>
    </row>
    <row r="53122" spans="1:12" hidden="1" x14ac:dyDescent="0.25">
      <c r="A53122">
        <v>2020</v>
      </c>
      <c r="B53122" s="38" t="s">
        <v>109</v>
      </c>
      <c r="C53122" s="38" t="s">
        <v>10</v>
      </c>
      <c r="D53122" s="38" t="s">
        <v>52</v>
      </c>
      <c r="E53122">
        <v>2</v>
      </c>
      <c r="F53122" s="38" t="s">
        <v>126</v>
      </c>
      <c r="G53122" s="38" t="s">
        <v>94</v>
      </c>
      <c r="H53122" s="38" t="s">
        <v>95</v>
      </c>
      <c r="I53122" s="38" t="s">
        <v>56</v>
      </c>
      <c r="J53122" t="b">
        <v>1</v>
      </c>
      <c r="K53122">
        <v>8</v>
      </c>
      <c r="L53122" s="38" t="s">
        <v>169</v>
      </c>
    </row>
    <row r="53123" spans="1:12" hidden="1" x14ac:dyDescent="0.25">
      <c r="A53123">
        <v>2020</v>
      </c>
      <c r="B53123" s="38" t="s">
        <v>109</v>
      </c>
      <c r="C53123" s="38" t="s">
        <v>10</v>
      </c>
      <c r="D53123" s="38" t="s">
        <v>52</v>
      </c>
      <c r="E53123">
        <v>2</v>
      </c>
      <c r="F53123" s="38" t="s">
        <v>126</v>
      </c>
      <c r="G53123" s="38" t="s">
        <v>97</v>
      </c>
      <c r="H53123" s="38" t="s">
        <v>98</v>
      </c>
      <c r="I53123" s="38" t="s">
        <v>73</v>
      </c>
      <c r="J53123" t="b">
        <v>1</v>
      </c>
      <c r="K53123">
        <v>3</v>
      </c>
      <c r="L53123" s="38" t="s">
        <v>169</v>
      </c>
    </row>
    <row r="53124" spans="1:12" hidden="1" x14ac:dyDescent="0.25">
      <c r="A53124">
        <v>2020</v>
      </c>
      <c r="B53124" s="38" t="s">
        <v>109</v>
      </c>
      <c r="C53124" s="38" t="s">
        <v>10</v>
      </c>
      <c r="D53124" s="38" t="s">
        <v>52</v>
      </c>
      <c r="E53124">
        <v>2</v>
      </c>
      <c r="F53124" s="38" t="s">
        <v>126</v>
      </c>
      <c r="G53124" s="38" t="s">
        <v>145</v>
      </c>
      <c r="H53124" s="38" t="s">
        <v>146</v>
      </c>
      <c r="I53124" s="38" t="s">
        <v>62</v>
      </c>
      <c r="J53124" t="b">
        <v>1</v>
      </c>
      <c r="K53124">
        <v>4</v>
      </c>
      <c r="L53124" s="38" t="s">
        <v>169</v>
      </c>
    </row>
    <row r="53125" spans="1:12" hidden="1" x14ac:dyDescent="0.25">
      <c r="A53125">
        <v>2020</v>
      </c>
      <c r="B53125" s="38" t="s">
        <v>109</v>
      </c>
      <c r="C53125" s="38" t="s">
        <v>10</v>
      </c>
      <c r="D53125" s="38" t="s">
        <v>52</v>
      </c>
      <c r="E53125">
        <v>2</v>
      </c>
      <c r="F53125" s="38" t="s">
        <v>126</v>
      </c>
      <c r="G53125" s="38" t="s">
        <v>99</v>
      </c>
      <c r="H53125" s="38" t="s">
        <v>100</v>
      </c>
      <c r="I53125" s="38" t="s">
        <v>62</v>
      </c>
      <c r="J53125" t="b">
        <v>1</v>
      </c>
      <c r="K53125">
        <v>8</v>
      </c>
      <c r="L53125" s="38" t="s">
        <v>169</v>
      </c>
    </row>
    <row r="53126" spans="1:12" hidden="1" x14ac:dyDescent="0.25">
      <c r="A53126">
        <v>2020</v>
      </c>
      <c r="B53126" s="38" t="s">
        <v>109</v>
      </c>
      <c r="C53126" s="38" t="s">
        <v>10</v>
      </c>
      <c r="D53126" s="38" t="s">
        <v>52</v>
      </c>
      <c r="E53126">
        <v>2</v>
      </c>
      <c r="F53126" s="38" t="s">
        <v>126</v>
      </c>
      <c r="G53126" s="38" t="s">
        <v>101</v>
      </c>
      <c r="H53126" s="38" t="s">
        <v>8</v>
      </c>
      <c r="I53126" s="38" t="s">
        <v>52</v>
      </c>
      <c r="J53126" t="b">
        <v>1</v>
      </c>
      <c r="K53126">
        <v>20</v>
      </c>
      <c r="L53126" s="38" t="s">
        <v>169</v>
      </c>
    </row>
    <row r="53127" spans="1:12" hidden="1" x14ac:dyDescent="0.25">
      <c r="A53127">
        <v>2020</v>
      </c>
      <c r="B53127" s="38" t="s">
        <v>109</v>
      </c>
      <c r="C53127" s="38" t="s">
        <v>10</v>
      </c>
      <c r="D53127" s="38" t="s">
        <v>52</v>
      </c>
      <c r="E53127">
        <v>2</v>
      </c>
      <c r="F53127" s="38" t="s">
        <v>126</v>
      </c>
      <c r="G53127" s="38" t="s">
        <v>102</v>
      </c>
      <c r="H53127" s="38" t="s">
        <v>7</v>
      </c>
      <c r="I53127" s="38" t="s">
        <v>52</v>
      </c>
      <c r="J53127" t="b">
        <v>1</v>
      </c>
      <c r="K53127">
        <v>35</v>
      </c>
      <c r="L53127" s="38" t="s">
        <v>169</v>
      </c>
    </row>
    <row r="53128" spans="1:12" hidden="1" x14ac:dyDescent="0.25">
      <c r="A53128">
        <v>2020</v>
      </c>
      <c r="B53128" s="38" t="s">
        <v>109</v>
      </c>
      <c r="C53128" s="38" t="s">
        <v>10</v>
      </c>
      <c r="D53128" s="38" t="s">
        <v>52</v>
      </c>
      <c r="E53128">
        <v>2</v>
      </c>
      <c r="F53128" s="38" t="s">
        <v>126</v>
      </c>
      <c r="G53128" s="38" t="s">
        <v>103</v>
      </c>
      <c r="H53128" s="38" t="s">
        <v>104</v>
      </c>
      <c r="I53128" s="38" t="s">
        <v>62</v>
      </c>
      <c r="J53128" t="b">
        <v>1</v>
      </c>
      <c r="K53128">
        <v>24</v>
      </c>
      <c r="L53128" s="38" t="s">
        <v>169</v>
      </c>
    </row>
    <row r="53129" spans="1:12" hidden="1" x14ac:dyDescent="0.25">
      <c r="A53129">
        <v>2020</v>
      </c>
      <c r="B53129" s="38" t="s">
        <v>109</v>
      </c>
      <c r="C53129" s="38" t="s">
        <v>10</v>
      </c>
      <c r="D53129" s="38" t="s">
        <v>52</v>
      </c>
      <c r="E53129">
        <v>2</v>
      </c>
      <c r="F53129" s="38" t="s">
        <v>126</v>
      </c>
      <c r="G53129" s="38" t="s">
        <v>105</v>
      </c>
      <c r="H53129" s="38" t="s">
        <v>106</v>
      </c>
      <c r="I53129" s="38" t="s">
        <v>73</v>
      </c>
      <c r="J53129" t="b">
        <v>1</v>
      </c>
      <c r="K53129">
        <v>2</v>
      </c>
      <c r="L53129" s="38" t="s">
        <v>169</v>
      </c>
    </row>
    <row r="53130" spans="1:12" hidden="1" x14ac:dyDescent="0.25">
      <c r="A53130">
        <v>2020</v>
      </c>
      <c r="B53130" s="38" t="s">
        <v>109</v>
      </c>
      <c r="C53130" s="38" t="s">
        <v>10</v>
      </c>
      <c r="D53130" s="38" t="s">
        <v>52</v>
      </c>
      <c r="E53130">
        <v>2</v>
      </c>
      <c r="F53130" s="38" t="s">
        <v>126</v>
      </c>
      <c r="G53130" s="38" t="s">
        <v>107</v>
      </c>
      <c r="H53130" s="38" t="s">
        <v>108</v>
      </c>
      <c r="I53130" s="38" t="s">
        <v>56</v>
      </c>
      <c r="J53130" t="b">
        <v>1</v>
      </c>
      <c r="K53130">
        <v>2</v>
      </c>
      <c r="L53130" s="38" t="s">
        <v>169</v>
      </c>
    </row>
    <row r="53131" spans="1:12" hidden="1" x14ac:dyDescent="0.25">
      <c r="A53131">
        <v>2020</v>
      </c>
      <c r="B53131" s="38" t="s">
        <v>109</v>
      </c>
      <c r="C53131" s="38" t="s">
        <v>10</v>
      </c>
      <c r="D53131" s="38" t="s">
        <v>52</v>
      </c>
      <c r="E53131">
        <v>2</v>
      </c>
      <c r="F53131" s="38" t="s">
        <v>126</v>
      </c>
      <c r="G53131" s="38" t="s">
        <v>109</v>
      </c>
      <c r="H53131" s="38" t="s">
        <v>10</v>
      </c>
      <c r="I53131" s="38" t="s">
        <v>52</v>
      </c>
      <c r="J53131" t="b">
        <v>1</v>
      </c>
      <c r="K53131">
        <v>1211</v>
      </c>
      <c r="L53131" s="38" t="s">
        <v>168</v>
      </c>
    </row>
    <row r="53132" spans="1:12" hidden="1" x14ac:dyDescent="0.25">
      <c r="A53132">
        <v>2020</v>
      </c>
      <c r="B53132" s="38" t="s">
        <v>109</v>
      </c>
      <c r="C53132" s="38" t="s">
        <v>10</v>
      </c>
      <c r="D53132" s="38" t="s">
        <v>52</v>
      </c>
      <c r="E53132">
        <v>2</v>
      </c>
      <c r="F53132" s="38" t="s">
        <v>126</v>
      </c>
      <c r="G53132" s="38" t="s">
        <v>110</v>
      </c>
      <c r="H53132" s="38" t="s">
        <v>111</v>
      </c>
      <c r="I53132" s="38" t="s">
        <v>62</v>
      </c>
      <c r="J53132" t="b">
        <v>1</v>
      </c>
      <c r="K53132">
        <v>7</v>
      </c>
      <c r="L53132" s="38" t="s">
        <v>169</v>
      </c>
    </row>
    <row r="53133" spans="1:12" hidden="1" x14ac:dyDescent="0.25">
      <c r="A53133">
        <v>2020</v>
      </c>
      <c r="B53133" s="38" t="s">
        <v>109</v>
      </c>
      <c r="C53133" s="38" t="s">
        <v>10</v>
      </c>
      <c r="D53133" s="38" t="s">
        <v>52</v>
      </c>
      <c r="E53133">
        <v>2</v>
      </c>
      <c r="F53133" s="38" t="s">
        <v>126</v>
      </c>
      <c r="G53133" s="38" t="s">
        <v>131</v>
      </c>
      <c r="H53133" s="38" t="s">
        <v>132</v>
      </c>
      <c r="I53133" s="38" t="s">
        <v>62</v>
      </c>
      <c r="J53133" t="b">
        <v>1</v>
      </c>
      <c r="K53133">
        <v>1</v>
      </c>
      <c r="L53133" s="38" t="s">
        <v>169</v>
      </c>
    </row>
    <row r="53134" spans="1:12" hidden="1" x14ac:dyDescent="0.25">
      <c r="A53134">
        <v>2020</v>
      </c>
      <c r="B53134" s="38" t="s">
        <v>109</v>
      </c>
      <c r="C53134" s="38" t="s">
        <v>10</v>
      </c>
      <c r="D53134" s="38" t="s">
        <v>52</v>
      </c>
      <c r="E53134">
        <v>2</v>
      </c>
      <c r="F53134" s="38" t="s">
        <v>126</v>
      </c>
      <c r="G53134" s="38" t="s">
        <v>112</v>
      </c>
      <c r="H53134" s="38" t="s">
        <v>113</v>
      </c>
      <c r="I53134" s="38" t="s">
        <v>56</v>
      </c>
      <c r="J53134" t="b">
        <v>1</v>
      </c>
      <c r="K53134">
        <v>2</v>
      </c>
      <c r="L53134" s="38" t="s">
        <v>169</v>
      </c>
    </row>
    <row r="53135" spans="1:12" hidden="1" x14ac:dyDescent="0.25">
      <c r="A53135">
        <v>2020</v>
      </c>
      <c r="B53135" s="38" t="s">
        <v>109</v>
      </c>
      <c r="C53135" s="38" t="s">
        <v>10</v>
      </c>
      <c r="D53135" s="38" t="s">
        <v>52</v>
      </c>
      <c r="E53135">
        <v>2</v>
      </c>
      <c r="F53135" s="38" t="s">
        <v>126</v>
      </c>
      <c r="G53135" s="38" t="s">
        <v>153</v>
      </c>
      <c r="H53135" s="38" t="s">
        <v>11</v>
      </c>
      <c r="I53135" s="38" t="s">
        <v>52</v>
      </c>
      <c r="J53135" t="b">
        <v>1</v>
      </c>
      <c r="K53135">
        <v>1</v>
      </c>
      <c r="L53135" s="38" t="s">
        <v>169</v>
      </c>
    </row>
    <row r="53136" spans="1:12" hidden="1" x14ac:dyDescent="0.25">
      <c r="A53136">
        <v>2020</v>
      </c>
      <c r="B53136" s="38" t="s">
        <v>109</v>
      </c>
      <c r="C53136" s="38" t="s">
        <v>10</v>
      </c>
      <c r="D53136" s="38" t="s">
        <v>52</v>
      </c>
      <c r="E53136">
        <v>2</v>
      </c>
      <c r="F53136" s="38" t="s">
        <v>126</v>
      </c>
      <c r="G53136" s="38" t="s">
        <v>133</v>
      </c>
      <c r="H53136" s="38" t="s">
        <v>134</v>
      </c>
      <c r="I53136" s="38" t="s">
        <v>56</v>
      </c>
      <c r="J53136" t="b">
        <v>1</v>
      </c>
      <c r="K53136">
        <v>10</v>
      </c>
      <c r="L53136" s="38" t="s">
        <v>169</v>
      </c>
    </row>
    <row r="53137" spans="1:12" hidden="1" x14ac:dyDescent="0.25">
      <c r="A53137">
        <v>2020</v>
      </c>
      <c r="B53137" s="38" t="s">
        <v>109</v>
      </c>
      <c r="C53137" s="38" t="s">
        <v>10</v>
      </c>
      <c r="D53137" s="38" t="s">
        <v>52</v>
      </c>
      <c r="E53137">
        <v>2</v>
      </c>
      <c r="F53137" s="38" t="s">
        <v>126</v>
      </c>
      <c r="G53137" s="38" t="s">
        <v>114</v>
      </c>
      <c r="H53137" s="38" t="s">
        <v>115</v>
      </c>
      <c r="I53137" s="38" t="s">
        <v>56</v>
      </c>
      <c r="J53137" t="b">
        <v>1</v>
      </c>
      <c r="K53137">
        <v>56</v>
      </c>
      <c r="L53137" s="38" t="s">
        <v>169</v>
      </c>
    </row>
    <row r="53138" spans="1:12" hidden="1" x14ac:dyDescent="0.25">
      <c r="A53138">
        <v>2020</v>
      </c>
      <c r="B53138" s="38" t="s">
        <v>109</v>
      </c>
      <c r="C53138" s="38" t="s">
        <v>10</v>
      </c>
      <c r="D53138" s="38" t="s">
        <v>52</v>
      </c>
      <c r="E53138">
        <v>2</v>
      </c>
      <c r="F53138" s="38" t="s">
        <v>126</v>
      </c>
      <c r="G53138" s="38" t="s">
        <v>116</v>
      </c>
      <c r="H53138" s="38" t="s">
        <v>117</v>
      </c>
      <c r="I53138" s="38" t="s">
        <v>118</v>
      </c>
      <c r="J53138" t="b">
        <v>1</v>
      </c>
      <c r="K53138">
        <v>5</v>
      </c>
      <c r="L53138" s="38" t="s">
        <v>169</v>
      </c>
    </row>
    <row r="53139" spans="1:12" hidden="1" x14ac:dyDescent="0.25">
      <c r="A53139">
        <v>2020</v>
      </c>
      <c r="B53139" s="38" t="s">
        <v>109</v>
      </c>
      <c r="C53139" s="38" t="s">
        <v>10</v>
      </c>
      <c r="D53139" s="38" t="s">
        <v>52</v>
      </c>
      <c r="E53139">
        <v>2</v>
      </c>
      <c r="F53139" s="38" t="s">
        <v>126</v>
      </c>
      <c r="G53139" s="38" t="s">
        <v>119</v>
      </c>
      <c r="H53139" s="38" t="s">
        <v>12</v>
      </c>
      <c r="I53139" s="38" t="s">
        <v>52</v>
      </c>
      <c r="J53139" t="b">
        <v>1</v>
      </c>
      <c r="K53139">
        <v>31</v>
      </c>
      <c r="L53139" s="38" t="s">
        <v>169</v>
      </c>
    </row>
    <row r="53140" spans="1:12" hidden="1" x14ac:dyDescent="0.25">
      <c r="A53140">
        <v>2020</v>
      </c>
      <c r="B53140" s="38" t="s">
        <v>109</v>
      </c>
      <c r="C53140" s="38" t="s">
        <v>10</v>
      </c>
      <c r="D53140" s="38" t="s">
        <v>52</v>
      </c>
      <c r="E53140">
        <v>2</v>
      </c>
      <c r="F53140" s="38" t="s">
        <v>126</v>
      </c>
      <c r="G53140" s="38" t="s">
        <v>120</v>
      </c>
      <c r="H53140" s="38" t="s">
        <v>121</v>
      </c>
      <c r="I53140" s="38" t="s">
        <v>56</v>
      </c>
      <c r="J53140" t="b">
        <v>1</v>
      </c>
      <c r="K53140">
        <v>18</v>
      </c>
      <c r="L53140" s="38" t="s">
        <v>169</v>
      </c>
    </row>
    <row r="53141" spans="1:12" hidden="1" x14ac:dyDescent="0.25">
      <c r="A53141">
        <v>2020</v>
      </c>
      <c r="B53141" s="38" t="s">
        <v>109</v>
      </c>
      <c r="C53141" s="38" t="s">
        <v>10</v>
      </c>
      <c r="D53141" s="38" t="s">
        <v>52</v>
      </c>
      <c r="E53141">
        <v>2</v>
      </c>
      <c r="F53141" s="38" t="s">
        <v>126</v>
      </c>
      <c r="G53141" s="38" t="s">
        <v>149</v>
      </c>
      <c r="H53141" s="38" t="s">
        <v>150</v>
      </c>
      <c r="I53141" s="38" t="s">
        <v>62</v>
      </c>
      <c r="J53141" t="b">
        <v>1</v>
      </c>
      <c r="K53141">
        <v>6</v>
      </c>
      <c r="L53141" s="38" t="s">
        <v>169</v>
      </c>
    </row>
    <row r="53142" spans="1:12" hidden="1" x14ac:dyDescent="0.25">
      <c r="A53142">
        <v>2020</v>
      </c>
      <c r="B53142" s="38" t="s">
        <v>109</v>
      </c>
      <c r="C53142" s="38" t="s">
        <v>10</v>
      </c>
      <c r="D53142" s="38" t="s">
        <v>52</v>
      </c>
      <c r="E53142">
        <v>2</v>
      </c>
      <c r="F53142" s="38" t="s">
        <v>126</v>
      </c>
      <c r="G53142" s="38" t="s">
        <v>122</v>
      </c>
      <c r="H53142" s="38" t="s">
        <v>13</v>
      </c>
      <c r="I53142" s="38" t="s">
        <v>52</v>
      </c>
      <c r="J53142" t="b">
        <v>1</v>
      </c>
      <c r="K53142">
        <v>542</v>
      </c>
      <c r="L53142" s="38" t="s">
        <v>169</v>
      </c>
    </row>
    <row r="53143" spans="1:12" hidden="1" x14ac:dyDescent="0.25">
      <c r="A53143">
        <v>2020</v>
      </c>
      <c r="B53143" s="38" t="s">
        <v>109</v>
      </c>
      <c r="C53143" s="38" t="s">
        <v>10</v>
      </c>
      <c r="D53143" s="38" t="s">
        <v>52</v>
      </c>
      <c r="E53143">
        <v>2</v>
      </c>
      <c r="F53143" s="38" t="s">
        <v>126</v>
      </c>
      <c r="G53143" s="38" t="s">
        <v>123</v>
      </c>
      <c r="H53143" s="38" t="s">
        <v>124</v>
      </c>
      <c r="I53143" s="38" t="s">
        <v>73</v>
      </c>
      <c r="J53143" t="b">
        <v>1</v>
      </c>
      <c r="K53143">
        <v>10</v>
      </c>
      <c r="L53143" s="38" t="s">
        <v>169</v>
      </c>
    </row>
    <row r="53144" spans="1:12" hidden="1" x14ac:dyDescent="0.25">
      <c r="A53144">
        <v>2020</v>
      </c>
      <c r="B53144" s="38" t="s">
        <v>109</v>
      </c>
      <c r="C53144" s="38" t="s">
        <v>10</v>
      </c>
      <c r="D53144" s="38" t="s">
        <v>52</v>
      </c>
      <c r="E53144">
        <v>2</v>
      </c>
      <c r="F53144" s="38" t="s">
        <v>126</v>
      </c>
      <c r="G53144" s="38" t="s">
        <v>151</v>
      </c>
      <c r="H53144" s="38" t="s">
        <v>152</v>
      </c>
      <c r="I53144" s="38" t="s">
        <v>56</v>
      </c>
      <c r="J53144" t="b">
        <v>1</v>
      </c>
      <c r="K53144">
        <v>0</v>
      </c>
      <c r="L53144" s="38" t="s">
        <v>169</v>
      </c>
    </row>
    <row r="53145" spans="1:12" hidden="1" x14ac:dyDescent="0.25">
      <c r="A53145">
        <v>2020</v>
      </c>
      <c r="B53145" s="38" t="s">
        <v>109</v>
      </c>
      <c r="C53145" s="38" t="s">
        <v>10</v>
      </c>
      <c r="D53145" s="38" t="s">
        <v>52</v>
      </c>
      <c r="E53145">
        <v>2</v>
      </c>
      <c r="F53145" s="38" t="s">
        <v>126</v>
      </c>
      <c r="G53145" s="38" t="s">
        <v>125</v>
      </c>
      <c r="H53145" s="38" t="s">
        <v>14</v>
      </c>
      <c r="I53145" s="38" t="s">
        <v>52</v>
      </c>
      <c r="J53145" t="b">
        <v>1</v>
      </c>
      <c r="K53145">
        <v>4</v>
      </c>
      <c r="L53145" s="38" t="s">
        <v>169</v>
      </c>
    </row>
    <row r="53146" spans="1:12" hidden="1" x14ac:dyDescent="0.25">
      <c r="A53146">
        <v>2020</v>
      </c>
      <c r="B53146" s="38" t="s">
        <v>109</v>
      </c>
      <c r="C53146" s="38" t="s">
        <v>10</v>
      </c>
      <c r="D53146" s="38" t="s">
        <v>52</v>
      </c>
      <c r="E53146">
        <v>4</v>
      </c>
      <c r="F53146" s="38" t="s">
        <v>154</v>
      </c>
      <c r="G53146" s="38" t="s">
        <v>186</v>
      </c>
      <c r="H53146" s="38" t="s">
        <v>187</v>
      </c>
      <c r="I53146" s="38" t="s">
        <v>186</v>
      </c>
      <c r="J53146" t="b">
        <v>1</v>
      </c>
      <c r="K53146">
        <v>6806</v>
      </c>
      <c r="L53146" s="38" t="s">
        <v>169</v>
      </c>
    </row>
    <row r="53147" spans="1:12" hidden="1" x14ac:dyDescent="0.25">
      <c r="A53147">
        <v>2020</v>
      </c>
      <c r="B53147" s="38" t="s">
        <v>109</v>
      </c>
      <c r="C53147" s="38" t="s">
        <v>10</v>
      </c>
      <c r="D53147" s="38" t="s">
        <v>52</v>
      </c>
      <c r="E53147">
        <v>4</v>
      </c>
      <c r="F53147" s="38" t="s">
        <v>154</v>
      </c>
      <c r="G53147" s="38" t="s">
        <v>51</v>
      </c>
      <c r="H53147" s="38" t="s">
        <v>0</v>
      </c>
      <c r="I53147" s="38" t="s">
        <v>52</v>
      </c>
      <c r="J53147" t="b">
        <v>1</v>
      </c>
      <c r="K53147">
        <v>11</v>
      </c>
      <c r="L53147" s="38" t="s">
        <v>169</v>
      </c>
    </row>
    <row r="53148" spans="1:12" hidden="1" x14ac:dyDescent="0.25">
      <c r="A53148">
        <v>2020</v>
      </c>
      <c r="B53148" s="38" t="s">
        <v>109</v>
      </c>
      <c r="C53148" s="38" t="s">
        <v>10</v>
      </c>
      <c r="D53148" s="38" t="s">
        <v>52</v>
      </c>
      <c r="E53148">
        <v>4</v>
      </c>
      <c r="F53148" s="38" t="s">
        <v>154</v>
      </c>
      <c r="G53148" s="38" t="s">
        <v>54</v>
      </c>
      <c r="H53148" s="38" t="s">
        <v>55</v>
      </c>
      <c r="I53148" s="38" t="s">
        <v>56</v>
      </c>
      <c r="J53148" t="b">
        <v>1</v>
      </c>
      <c r="K53148">
        <v>1</v>
      </c>
      <c r="L53148" s="38" t="s">
        <v>169</v>
      </c>
    </row>
    <row r="53149" spans="1:12" hidden="1" x14ac:dyDescent="0.25">
      <c r="A53149">
        <v>2020</v>
      </c>
      <c r="B53149" s="38" t="s">
        <v>109</v>
      </c>
      <c r="C53149" s="38" t="s">
        <v>10</v>
      </c>
      <c r="D53149" s="38" t="s">
        <v>52</v>
      </c>
      <c r="E53149">
        <v>4</v>
      </c>
      <c r="F53149" s="38" t="s">
        <v>154</v>
      </c>
      <c r="G53149" s="38" t="s">
        <v>135</v>
      </c>
      <c r="H53149" s="38" t="s">
        <v>136</v>
      </c>
      <c r="I53149" s="38" t="s">
        <v>56</v>
      </c>
      <c r="J53149" t="b">
        <v>1</v>
      </c>
      <c r="K53149">
        <v>0</v>
      </c>
      <c r="L53149" s="38" t="s">
        <v>169</v>
      </c>
    </row>
    <row r="53150" spans="1:12" hidden="1" x14ac:dyDescent="0.25">
      <c r="A53150">
        <v>2020</v>
      </c>
      <c r="B53150" s="38" t="s">
        <v>109</v>
      </c>
      <c r="C53150" s="38" t="s">
        <v>10</v>
      </c>
      <c r="D53150" s="38" t="s">
        <v>52</v>
      </c>
      <c r="E53150">
        <v>4</v>
      </c>
      <c r="F53150" s="38" t="s">
        <v>154</v>
      </c>
      <c r="G53150" s="38" t="s">
        <v>57</v>
      </c>
      <c r="H53150" s="38" t="s">
        <v>1</v>
      </c>
      <c r="I53150" s="38" t="s">
        <v>52</v>
      </c>
      <c r="J53150" t="b">
        <v>1</v>
      </c>
      <c r="K53150">
        <v>8</v>
      </c>
      <c r="L53150" s="38" t="s">
        <v>169</v>
      </c>
    </row>
    <row r="53151" spans="1:12" hidden="1" x14ac:dyDescent="0.25">
      <c r="A53151">
        <v>2020</v>
      </c>
      <c r="B53151" s="38" t="s">
        <v>109</v>
      </c>
      <c r="C53151" s="38" t="s">
        <v>10</v>
      </c>
      <c r="D53151" s="38" t="s">
        <v>52</v>
      </c>
      <c r="E53151">
        <v>4</v>
      </c>
      <c r="F53151" s="38" t="s">
        <v>154</v>
      </c>
      <c r="G53151" s="38" t="s">
        <v>58</v>
      </c>
      <c r="H53151" s="38" t="s">
        <v>2</v>
      </c>
      <c r="I53151" s="38" t="s">
        <v>52</v>
      </c>
      <c r="J53151" t="b">
        <v>1</v>
      </c>
      <c r="K53151">
        <v>89</v>
      </c>
      <c r="L53151" s="38" t="s">
        <v>169</v>
      </c>
    </row>
    <row r="53152" spans="1:12" hidden="1" x14ac:dyDescent="0.25">
      <c r="A53152">
        <v>2020</v>
      </c>
      <c r="B53152" s="38" t="s">
        <v>109</v>
      </c>
      <c r="C53152" s="38" t="s">
        <v>10</v>
      </c>
      <c r="D53152" s="38" t="s">
        <v>52</v>
      </c>
      <c r="E53152">
        <v>4</v>
      </c>
      <c r="F53152" s="38" t="s">
        <v>154</v>
      </c>
      <c r="G53152" s="38" t="s">
        <v>59</v>
      </c>
      <c r="H53152" s="38" t="s">
        <v>3</v>
      </c>
      <c r="I53152" s="38" t="s">
        <v>52</v>
      </c>
      <c r="J53152" t="b">
        <v>1</v>
      </c>
      <c r="K53152">
        <v>8</v>
      </c>
      <c r="L53152" s="38" t="s">
        <v>169</v>
      </c>
    </row>
    <row r="53153" spans="1:12" hidden="1" x14ac:dyDescent="0.25">
      <c r="A53153">
        <v>2020</v>
      </c>
      <c r="B53153" s="38" t="s">
        <v>109</v>
      </c>
      <c r="C53153" s="38" t="s">
        <v>10</v>
      </c>
      <c r="D53153" s="38" t="s">
        <v>52</v>
      </c>
      <c r="E53153">
        <v>4</v>
      </c>
      <c r="F53153" s="38" t="s">
        <v>154</v>
      </c>
      <c r="G53153" s="38" t="s">
        <v>60</v>
      </c>
      <c r="H53153" s="38" t="s">
        <v>61</v>
      </c>
      <c r="I53153" s="38" t="s">
        <v>62</v>
      </c>
      <c r="J53153" t="b">
        <v>1</v>
      </c>
      <c r="K53153">
        <v>1</v>
      </c>
      <c r="L53153" s="38" t="s">
        <v>169</v>
      </c>
    </row>
    <row r="53154" spans="1:12" hidden="1" x14ac:dyDescent="0.25">
      <c r="A53154">
        <v>2020</v>
      </c>
      <c r="B53154" s="38" t="s">
        <v>109</v>
      </c>
      <c r="C53154" s="38" t="s">
        <v>10</v>
      </c>
      <c r="D53154" s="38" t="s">
        <v>52</v>
      </c>
      <c r="E53154">
        <v>4</v>
      </c>
      <c r="F53154" s="38" t="s">
        <v>154</v>
      </c>
      <c r="G53154" s="38" t="s">
        <v>141</v>
      </c>
      <c r="H53154" s="38" t="s">
        <v>142</v>
      </c>
      <c r="I53154" s="38" t="s">
        <v>56</v>
      </c>
      <c r="J53154" t="b">
        <v>1</v>
      </c>
      <c r="K53154">
        <v>0</v>
      </c>
      <c r="L53154" s="38" t="s">
        <v>169</v>
      </c>
    </row>
    <row r="53155" spans="1:12" hidden="1" x14ac:dyDescent="0.25">
      <c r="A53155">
        <v>2020</v>
      </c>
      <c r="B53155" s="38" t="s">
        <v>109</v>
      </c>
      <c r="C53155" s="38" t="s">
        <v>10</v>
      </c>
      <c r="D53155" s="38" t="s">
        <v>52</v>
      </c>
      <c r="E53155">
        <v>4</v>
      </c>
      <c r="F53155" s="38" t="s">
        <v>154</v>
      </c>
      <c r="G53155" s="38" t="s">
        <v>63</v>
      </c>
      <c r="H53155" s="38" t="s">
        <v>64</v>
      </c>
      <c r="I53155" s="38" t="s">
        <v>65</v>
      </c>
      <c r="J53155" t="b">
        <v>1</v>
      </c>
      <c r="K53155">
        <v>17</v>
      </c>
      <c r="L53155" s="38" t="s">
        <v>169</v>
      </c>
    </row>
    <row r="53156" spans="1:12" hidden="1" x14ac:dyDescent="0.25">
      <c r="A53156">
        <v>2020</v>
      </c>
      <c r="B53156" s="38" t="s">
        <v>109</v>
      </c>
      <c r="C53156" s="38" t="s">
        <v>10</v>
      </c>
      <c r="D53156" s="38" t="s">
        <v>52</v>
      </c>
      <c r="E53156">
        <v>4</v>
      </c>
      <c r="F53156" s="38" t="s">
        <v>154</v>
      </c>
      <c r="G53156" s="38" t="s">
        <v>66</v>
      </c>
      <c r="H53156" s="38" t="s">
        <v>67</v>
      </c>
      <c r="I53156" s="38" t="s">
        <v>56</v>
      </c>
      <c r="J53156" t="b">
        <v>1</v>
      </c>
      <c r="K53156">
        <v>1</v>
      </c>
      <c r="L53156" s="38" t="s">
        <v>169</v>
      </c>
    </row>
    <row r="53157" spans="1:12" hidden="1" x14ac:dyDescent="0.25">
      <c r="A53157">
        <v>2020</v>
      </c>
      <c r="B53157" s="38" t="s">
        <v>109</v>
      </c>
      <c r="C53157" s="38" t="s">
        <v>10</v>
      </c>
      <c r="D53157" s="38" t="s">
        <v>52</v>
      </c>
      <c r="E53157">
        <v>4</v>
      </c>
      <c r="F53157" s="38" t="s">
        <v>154</v>
      </c>
      <c r="G53157" s="38" t="s">
        <v>161</v>
      </c>
      <c r="H53157" s="38" t="s">
        <v>162</v>
      </c>
      <c r="I53157" s="38" t="s">
        <v>52</v>
      </c>
      <c r="J53157" t="b">
        <v>1</v>
      </c>
      <c r="K53157">
        <v>0</v>
      </c>
      <c r="L53157" s="38" t="s">
        <v>169</v>
      </c>
    </row>
    <row r="53158" spans="1:12" hidden="1" x14ac:dyDescent="0.25">
      <c r="A53158">
        <v>2020</v>
      </c>
      <c r="B53158" s="38" t="s">
        <v>109</v>
      </c>
      <c r="C53158" s="38" t="s">
        <v>10</v>
      </c>
      <c r="D53158" s="38" t="s">
        <v>52</v>
      </c>
      <c r="E53158">
        <v>4</v>
      </c>
      <c r="F53158" s="38" t="s">
        <v>154</v>
      </c>
      <c r="G53158" s="38" t="s">
        <v>68</v>
      </c>
      <c r="H53158" s="38" t="s">
        <v>69</v>
      </c>
      <c r="I53158" s="38" t="s">
        <v>56</v>
      </c>
      <c r="J53158" t="b">
        <v>1</v>
      </c>
      <c r="K53158">
        <v>0</v>
      </c>
      <c r="L53158" s="38" t="s">
        <v>169</v>
      </c>
    </row>
    <row r="53159" spans="1:12" hidden="1" x14ac:dyDescent="0.25">
      <c r="A53159">
        <v>2020</v>
      </c>
      <c r="B53159" s="38" t="s">
        <v>109</v>
      </c>
      <c r="C53159" s="38" t="s">
        <v>10</v>
      </c>
      <c r="D53159" s="38" t="s">
        <v>52</v>
      </c>
      <c r="E53159">
        <v>4</v>
      </c>
      <c r="F53159" s="38" t="s">
        <v>154</v>
      </c>
      <c r="G53159" s="38" t="s">
        <v>70</v>
      </c>
      <c r="H53159" s="38" t="s">
        <v>4</v>
      </c>
      <c r="I53159" s="38" t="s">
        <v>52</v>
      </c>
      <c r="J53159" t="b">
        <v>1</v>
      </c>
      <c r="K53159">
        <v>13</v>
      </c>
      <c r="L53159" s="38" t="s">
        <v>169</v>
      </c>
    </row>
    <row r="53160" spans="1:12" hidden="1" x14ac:dyDescent="0.25">
      <c r="A53160">
        <v>2020</v>
      </c>
      <c r="B53160" s="38" t="s">
        <v>109</v>
      </c>
      <c r="C53160" s="38" t="s">
        <v>10</v>
      </c>
      <c r="D53160" s="38" t="s">
        <v>52</v>
      </c>
      <c r="E53160">
        <v>4</v>
      </c>
      <c r="F53160" s="38" t="s">
        <v>154</v>
      </c>
      <c r="G53160" s="38" t="s">
        <v>71</v>
      </c>
      <c r="H53160" s="38" t="s">
        <v>72</v>
      </c>
      <c r="I53160" s="38" t="s">
        <v>73</v>
      </c>
      <c r="J53160" t="b">
        <v>1</v>
      </c>
      <c r="K53160">
        <v>2</v>
      </c>
      <c r="L53160" s="38" t="s">
        <v>169</v>
      </c>
    </row>
    <row r="53161" spans="1:12" hidden="1" x14ac:dyDescent="0.25">
      <c r="A53161">
        <v>2020</v>
      </c>
      <c r="B53161" s="38" t="s">
        <v>109</v>
      </c>
      <c r="C53161" s="38" t="s">
        <v>10</v>
      </c>
      <c r="D53161" s="38" t="s">
        <v>52</v>
      </c>
      <c r="E53161">
        <v>4</v>
      </c>
      <c r="F53161" s="38" t="s">
        <v>154</v>
      </c>
      <c r="G53161" s="38" t="s">
        <v>74</v>
      </c>
      <c r="H53161" s="38" t="s">
        <v>5</v>
      </c>
      <c r="I53161" s="38" t="s">
        <v>52</v>
      </c>
      <c r="J53161" t="b">
        <v>1</v>
      </c>
      <c r="K53161">
        <v>61</v>
      </c>
      <c r="L53161" s="38" t="s">
        <v>169</v>
      </c>
    </row>
    <row r="53162" spans="1:12" hidden="1" x14ac:dyDescent="0.25">
      <c r="A53162">
        <v>2020</v>
      </c>
      <c r="B53162" s="38" t="s">
        <v>109</v>
      </c>
      <c r="C53162" s="38" t="s">
        <v>10</v>
      </c>
      <c r="D53162" s="38" t="s">
        <v>52</v>
      </c>
      <c r="E53162">
        <v>4</v>
      </c>
      <c r="F53162" s="38" t="s">
        <v>154</v>
      </c>
      <c r="G53162" s="38" t="s">
        <v>75</v>
      </c>
      <c r="H53162" s="38" t="s">
        <v>76</v>
      </c>
      <c r="I53162" s="38" t="s">
        <v>73</v>
      </c>
      <c r="J53162" t="b">
        <v>1</v>
      </c>
      <c r="K53162">
        <v>0</v>
      </c>
      <c r="L53162" s="38" t="s">
        <v>169</v>
      </c>
    </row>
    <row r="53163" spans="1:12" hidden="1" x14ac:dyDescent="0.25">
      <c r="A53163">
        <v>2020</v>
      </c>
      <c r="B53163" s="38" t="s">
        <v>109</v>
      </c>
      <c r="C53163" s="38" t="s">
        <v>10</v>
      </c>
      <c r="D53163" s="38" t="s">
        <v>52</v>
      </c>
      <c r="E53163">
        <v>4</v>
      </c>
      <c r="F53163" s="38" t="s">
        <v>154</v>
      </c>
      <c r="G53163" s="38" t="s">
        <v>77</v>
      </c>
      <c r="H53163" s="38" t="s">
        <v>78</v>
      </c>
      <c r="I53163" s="38" t="s">
        <v>73</v>
      </c>
      <c r="J53163" t="b">
        <v>1</v>
      </c>
      <c r="K53163">
        <v>2</v>
      </c>
      <c r="L53163" s="38" t="s">
        <v>169</v>
      </c>
    </row>
    <row r="53164" spans="1:12" hidden="1" x14ac:dyDescent="0.25">
      <c r="A53164">
        <v>2020</v>
      </c>
      <c r="B53164" s="38" t="s">
        <v>109</v>
      </c>
      <c r="C53164" s="38" t="s">
        <v>10</v>
      </c>
      <c r="D53164" s="38" t="s">
        <v>52</v>
      </c>
      <c r="E53164">
        <v>4</v>
      </c>
      <c r="F53164" s="38" t="s">
        <v>154</v>
      </c>
      <c r="G53164" s="38" t="s">
        <v>129</v>
      </c>
      <c r="H53164" s="38" t="s">
        <v>130</v>
      </c>
      <c r="I53164" s="38" t="s">
        <v>62</v>
      </c>
      <c r="J53164" t="b">
        <v>1</v>
      </c>
      <c r="K53164">
        <v>1</v>
      </c>
      <c r="L53164" s="38" t="s">
        <v>169</v>
      </c>
    </row>
    <row r="53165" spans="1:12" hidden="1" x14ac:dyDescent="0.25">
      <c r="A53165">
        <v>2020</v>
      </c>
      <c r="B53165" s="38" t="s">
        <v>109</v>
      </c>
      <c r="C53165" s="38" t="s">
        <v>10</v>
      </c>
      <c r="D53165" s="38" t="s">
        <v>52</v>
      </c>
      <c r="E53165">
        <v>4</v>
      </c>
      <c r="F53165" s="38" t="s">
        <v>154</v>
      </c>
      <c r="G53165" s="38" t="s">
        <v>81</v>
      </c>
      <c r="H53165" s="38" t="s">
        <v>82</v>
      </c>
      <c r="I53165" s="38" t="s">
        <v>56</v>
      </c>
      <c r="J53165" t="b">
        <v>1</v>
      </c>
      <c r="K53165">
        <v>0</v>
      </c>
      <c r="L53165" s="38" t="s">
        <v>169</v>
      </c>
    </row>
    <row r="53166" spans="1:12" hidden="1" x14ac:dyDescent="0.25">
      <c r="A53166">
        <v>2020</v>
      </c>
      <c r="B53166" s="38" t="s">
        <v>109</v>
      </c>
      <c r="C53166" s="38" t="s">
        <v>10</v>
      </c>
      <c r="D53166" s="38" t="s">
        <v>52</v>
      </c>
      <c r="E53166">
        <v>4</v>
      </c>
      <c r="F53166" s="38" t="s">
        <v>154</v>
      </c>
      <c r="G53166" s="38" t="s">
        <v>85</v>
      </c>
      <c r="H53166" s="38" t="s">
        <v>86</v>
      </c>
      <c r="I53166" s="38" t="s">
        <v>73</v>
      </c>
      <c r="J53166" t="b">
        <v>1</v>
      </c>
      <c r="K53166">
        <v>1</v>
      </c>
      <c r="L53166" s="38" t="s">
        <v>169</v>
      </c>
    </row>
    <row r="53167" spans="1:12" hidden="1" x14ac:dyDescent="0.25">
      <c r="A53167">
        <v>2020</v>
      </c>
      <c r="B53167" s="38" t="s">
        <v>109</v>
      </c>
      <c r="C53167" s="38" t="s">
        <v>10</v>
      </c>
      <c r="D53167" s="38" t="s">
        <v>52</v>
      </c>
      <c r="E53167">
        <v>4</v>
      </c>
      <c r="F53167" s="38" t="s">
        <v>154</v>
      </c>
      <c r="G53167" s="38" t="s">
        <v>87</v>
      </c>
      <c r="H53167" s="38" t="s">
        <v>88</v>
      </c>
      <c r="I53167" s="38" t="s">
        <v>73</v>
      </c>
      <c r="J53167" t="b">
        <v>1</v>
      </c>
      <c r="K53167">
        <v>2</v>
      </c>
      <c r="L53167" s="38" t="s">
        <v>169</v>
      </c>
    </row>
    <row r="53168" spans="1:12" hidden="1" x14ac:dyDescent="0.25">
      <c r="A53168">
        <v>2020</v>
      </c>
      <c r="B53168" s="38" t="s">
        <v>109</v>
      </c>
      <c r="C53168" s="38" t="s">
        <v>10</v>
      </c>
      <c r="D53168" s="38" t="s">
        <v>52</v>
      </c>
      <c r="E53168">
        <v>4</v>
      </c>
      <c r="F53168" s="38" t="s">
        <v>154</v>
      </c>
      <c r="G53168" s="38" t="s">
        <v>89</v>
      </c>
      <c r="H53168" s="38" t="s">
        <v>90</v>
      </c>
      <c r="I53168" s="38" t="s">
        <v>73</v>
      </c>
      <c r="J53168" t="b">
        <v>1</v>
      </c>
      <c r="K53168">
        <v>1</v>
      </c>
      <c r="L53168" s="38" t="s">
        <v>169</v>
      </c>
    </row>
    <row r="53169" spans="1:12" hidden="1" x14ac:dyDescent="0.25">
      <c r="A53169">
        <v>2020</v>
      </c>
      <c r="B53169" s="38" t="s">
        <v>109</v>
      </c>
      <c r="C53169" s="38" t="s">
        <v>10</v>
      </c>
      <c r="D53169" s="38" t="s">
        <v>52</v>
      </c>
      <c r="E53169">
        <v>4</v>
      </c>
      <c r="F53169" s="38" t="s">
        <v>154</v>
      </c>
      <c r="G53169" s="38" t="s">
        <v>91</v>
      </c>
      <c r="H53169" s="38" t="s">
        <v>92</v>
      </c>
      <c r="I53169" s="38" t="s">
        <v>56</v>
      </c>
      <c r="J53169" t="b">
        <v>1</v>
      </c>
      <c r="K53169">
        <v>0</v>
      </c>
      <c r="L53169" s="38" t="s">
        <v>169</v>
      </c>
    </row>
    <row r="53170" spans="1:12" hidden="1" x14ac:dyDescent="0.25">
      <c r="A53170">
        <v>2020</v>
      </c>
      <c r="B53170" s="38" t="s">
        <v>109</v>
      </c>
      <c r="C53170" s="38" t="s">
        <v>10</v>
      </c>
      <c r="D53170" s="38" t="s">
        <v>52</v>
      </c>
      <c r="E53170">
        <v>4</v>
      </c>
      <c r="F53170" s="38" t="s">
        <v>154</v>
      </c>
      <c r="G53170" s="38" t="s">
        <v>93</v>
      </c>
      <c r="H53170" s="38" t="s">
        <v>6</v>
      </c>
      <c r="I53170" s="38" t="s">
        <v>52</v>
      </c>
      <c r="J53170" t="b">
        <v>1</v>
      </c>
      <c r="K53170">
        <v>6</v>
      </c>
      <c r="L53170" s="38" t="s">
        <v>169</v>
      </c>
    </row>
    <row r="53171" spans="1:12" hidden="1" x14ac:dyDescent="0.25">
      <c r="A53171">
        <v>2020</v>
      </c>
      <c r="B53171" s="38" t="s">
        <v>109</v>
      </c>
      <c r="C53171" s="38" t="s">
        <v>10</v>
      </c>
      <c r="D53171" s="38" t="s">
        <v>52</v>
      </c>
      <c r="E53171">
        <v>4</v>
      </c>
      <c r="F53171" s="38" t="s">
        <v>154</v>
      </c>
      <c r="G53171" s="38" t="s">
        <v>94</v>
      </c>
      <c r="H53171" s="38" t="s">
        <v>95</v>
      </c>
      <c r="I53171" s="38" t="s">
        <v>56</v>
      </c>
      <c r="J53171" t="b">
        <v>1</v>
      </c>
      <c r="K53171">
        <v>0</v>
      </c>
      <c r="L53171" s="38" t="s">
        <v>169</v>
      </c>
    </row>
    <row r="53172" spans="1:12" hidden="1" x14ac:dyDescent="0.25">
      <c r="A53172">
        <v>2020</v>
      </c>
      <c r="B53172" s="38" t="s">
        <v>109</v>
      </c>
      <c r="C53172" s="38" t="s">
        <v>10</v>
      </c>
      <c r="D53172" s="38" t="s">
        <v>52</v>
      </c>
      <c r="E53172">
        <v>4</v>
      </c>
      <c r="F53172" s="38" t="s">
        <v>154</v>
      </c>
      <c r="G53172" s="38" t="s">
        <v>96</v>
      </c>
      <c r="H53172" s="38" t="s">
        <v>9</v>
      </c>
      <c r="I53172" s="38" t="s">
        <v>52</v>
      </c>
      <c r="J53172" t="b">
        <v>1</v>
      </c>
      <c r="K53172">
        <v>0</v>
      </c>
      <c r="L53172" s="38" t="s">
        <v>169</v>
      </c>
    </row>
    <row r="53173" spans="1:12" hidden="1" x14ac:dyDescent="0.25">
      <c r="A53173">
        <v>2020</v>
      </c>
      <c r="B53173" s="38" t="s">
        <v>109</v>
      </c>
      <c r="C53173" s="38" t="s">
        <v>10</v>
      </c>
      <c r="D53173" s="38" t="s">
        <v>52</v>
      </c>
      <c r="E53173">
        <v>4</v>
      </c>
      <c r="F53173" s="38" t="s">
        <v>154</v>
      </c>
      <c r="G53173" s="38" t="s">
        <v>97</v>
      </c>
      <c r="H53173" s="38" t="s">
        <v>98</v>
      </c>
      <c r="I53173" s="38" t="s">
        <v>73</v>
      </c>
      <c r="J53173" t="b">
        <v>1</v>
      </c>
      <c r="K53173">
        <v>0</v>
      </c>
      <c r="L53173" s="38" t="s">
        <v>169</v>
      </c>
    </row>
    <row r="53174" spans="1:12" hidden="1" x14ac:dyDescent="0.25">
      <c r="A53174">
        <v>2020</v>
      </c>
      <c r="B53174" s="38" t="s">
        <v>109</v>
      </c>
      <c r="C53174" s="38" t="s">
        <v>10</v>
      </c>
      <c r="D53174" s="38" t="s">
        <v>52</v>
      </c>
      <c r="E53174">
        <v>4</v>
      </c>
      <c r="F53174" s="38" t="s">
        <v>154</v>
      </c>
      <c r="G53174" s="38" t="s">
        <v>101</v>
      </c>
      <c r="H53174" s="38" t="s">
        <v>8</v>
      </c>
      <c r="I53174" s="38" t="s">
        <v>52</v>
      </c>
      <c r="J53174" t="b">
        <v>1</v>
      </c>
      <c r="K53174">
        <v>2</v>
      </c>
      <c r="L53174" s="38" t="s">
        <v>169</v>
      </c>
    </row>
    <row r="53175" spans="1:12" hidden="1" x14ac:dyDescent="0.25">
      <c r="A53175">
        <v>2020</v>
      </c>
      <c r="B53175" s="38" t="s">
        <v>109</v>
      </c>
      <c r="C53175" s="38" t="s">
        <v>10</v>
      </c>
      <c r="D53175" s="38" t="s">
        <v>52</v>
      </c>
      <c r="E53175">
        <v>4</v>
      </c>
      <c r="F53175" s="38" t="s">
        <v>154</v>
      </c>
      <c r="G53175" s="38" t="s">
        <v>102</v>
      </c>
      <c r="H53175" s="38" t="s">
        <v>7</v>
      </c>
      <c r="I53175" s="38" t="s">
        <v>52</v>
      </c>
      <c r="J53175" t="b">
        <v>1</v>
      </c>
      <c r="K53175">
        <v>33</v>
      </c>
      <c r="L53175" s="38" t="s">
        <v>169</v>
      </c>
    </row>
    <row r="53176" spans="1:12" hidden="1" x14ac:dyDescent="0.25">
      <c r="A53176">
        <v>2020</v>
      </c>
      <c r="B53176" s="38" t="s">
        <v>109</v>
      </c>
      <c r="C53176" s="38" t="s">
        <v>10</v>
      </c>
      <c r="D53176" s="38" t="s">
        <v>52</v>
      </c>
      <c r="E53176">
        <v>4</v>
      </c>
      <c r="F53176" s="38" t="s">
        <v>154</v>
      </c>
      <c r="G53176" s="38" t="s">
        <v>103</v>
      </c>
      <c r="H53176" s="38" t="s">
        <v>104</v>
      </c>
      <c r="I53176" s="38" t="s">
        <v>62</v>
      </c>
      <c r="J53176" t="b">
        <v>1</v>
      </c>
      <c r="K53176">
        <v>1</v>
      </c>
      <c r="L53176" s="38" t="s">
        <v>169</v>
      </c>
    </row>
    <row r="53177" spans="1:12" hidden="1" x14ac:dyDescent="0.25">
      <c r="A53177">
        <v>2020</v>
      </c>
      <c r="B53177" s="38" t="s">
        <v>109</v>
      </c>
      <c r="C53177" s="38" t="s">
        <v>10</v>
      </c>
      <c r="D53177" s="38" t="s">
        <v>52</v>
      </c>
      <c r="E53177">
        <v>4</v>
      </c>
      <c r="F53177" s="38" t="s">
        <v>154</v>
      </c>
      <c r="G53177" s="38" t="s">
        <v>105</v>
      </c>
      <c r="H53177" s="38" t="s">
        <v>106</v>
      </c>
      <c r="I53177" s="38" t="s">
        <v>73</v>
      </c>
      <c r="J53177" t="b">
        <v>1</v>
      </c>
      <c r="K53177">
        <v>1</v>
      </c>
      <c r="L53177" s="38" t="s">
        <v>169</v>
      </c>
    </row>
    <row r="53178" spans="1:12" hidden="1" x14ac:dyDescent="0.25">
      <c r="A53178">
        <v>2020</v>
      </c>
      <c r="B53178" s="38" t="s">
        <v>109</v>
      </c>
      <c r="C53178" s="38" t="s">
        <v>10</v>
      </c>
      <c r="D53178" s="38" t="s">
        <v>52</v>
      </c>
      <c r="E53178">
        <v>4</v>
      </c>
      <c r="F53178" s="38" t="s">
        <v>154</v>
      </c>
      <c r="G53178" s="38" t="s">
        <v>107</v>
      </c>
      <c r="H53178" s="38" t="s">
        <v>108</v>
      </c>
      <c r="I53178" s="38" t="s">
        <v>56</v>
      </c>
      <c r="J53178" t="b">
        <v>1</v>
      </c>
      <c r="K53178">
        <v>2</v>
      </c>
      <c r="L53178" s="38" t="s">
        <v>169</v>
      </c>
    </row>
    <row r="53179" spans="1:12" hidden="1" x14ac:dyDescent="0.25">
      <c r="A53179">
        <v>2020</v>
      </c>
      <c r="B53179" s="38" t="s">
        <v>109</v>
      </c>
      <c r="C53179" s="38" t="s">
        <v>10</v>
      </c>
      <c r="D53179" s="38" t="s">
        <v>52</v>
      </c>
      <c r="E53179">
        <v>4</v>
      </c>
      <c r="F53179" s="38" t="s">
        <v>154</v>
      </c>
      <c r="G53179" s="38" t="s">
        <v>109</v>
      </c>
      <c r="H53179" s="38" t="s">
        <v>10</v>
      </c>
      <c r="I53179" s="38" t="s">
        <v>52</v>
      </c>
      <c r="J53179" t="b">
        <v>1</v>
      </c>
      <c r="K53179">
        <v>6364</v>
      </c>
      <c r="L53179" s="38" t="s">
        <v>168</v>
      </c>
    </row>
    <row r="53180" spans="1:12" hidden="1" x14ac:dyDescent="0.25">
      <c r="A53180">
        <v>2020</v>
      </c>
      <c r="B53180" s="38" t="s">
        <v>109</v>
      </c>
      <c r="C53180" s="38" t="s">
        <v>10</v>
      </c>
      <c r="D53180" s="38" t="s">
        <v>52</v>
      </c>
      <c r="E53180">
        <v>4</v>
      </c>
      <c r="F53180" s="38" t="s">
        <v>154</v>
      </c>
      <c r="G53180" s="38" t="s">
        <v>110</v>
      </c>
      <c r="H53180" s="38" t="s">
        <v>111</v>
      </c>
      <c r="I53180" s="38" t="s">
        <v>62</v>
      </c>
      <c r="J53180" t="b">
        <v>1</v>
      </c>
      <c r="K53180">
        <v>1</v>
      </c>
      <c r="L53180" s="38" t="s">
        <v>169</v>
      </c>
    </row>
    <row r="53181" spans="1:12" hidden="1" x14ac:dyDescent="0.25">
      <c r="A53181">
        <v>2020</v>
      </c>
      <c r="B53181" s="38" t="s">
        <v>109</v>
      </c>
      <c r="C53181" s="38" t="s">
        <v>10</v>
      </c>
      <c r="D53181" s="38" t="s">
        <v>52</v>
      </c>
      <c r="E53181">
        <v>4</v>
      </c>
      <c r="F53181" s="38" t="s">
        <v>154</v>
      </c>
      <c r="G53181" s="38" t="s">
        <v>131</v>
      </c>
      <c r="H53181" s="38" t="s">
        <v>132</v>
      </c>
      <c r="I53181" s="38" t="s">
        <v>62</v>
      </c>
      <c r="J53181" t="b">
        <v>1</v>
      </c>
      <c r="K53181">
        <v>0</v>
      </c>
      <c r="L53181" s="38" t="s">
        <v>169</v>
      </c>
    </row>
    <row r="53182" spans="1:12" hidden="1" x14ac:dyDescent="0.25">
      <c r="A53182">
        <v>2020</v>
      </c>
      <c r="B53182" s="38" t="s">
        <v>109</v>
      </c>
      <c r="C53182" s="38" t="s">
        <v>10</v>
      </c>
      <c r="D53182" s="38" t="s">
        <v>52</v>
      </c>
      <c r="E53182">
        <v>4</v>
      </c>
      <c r="F53182" s="38" t="s">
        <v>154</v>
      </c>
      <c r="G53182" s="38" t="s">
        <v>112</v>
      </c>
      <c r="H53182" s="38" t="s">
        <v>113</v>
      </c>
      <c r="I53182" s="38" t="s">
        <v>56</v>
      </c>
      <c r="J53182" t="b">
        <v>1</v>
      </c>
      <c r="K53182">
        <v>0</v>
      </c>
      <c r="L53182" s="38" t="s">
        <v>169</v>
      </c>
    </row>
    <row r="53183" spans="1:12" hidden="1" x14ac:dyDescent="0.25">
      <c r="A53183">
        <v>2020</v>
      </c>
      <c r="B53183" s="38" t="s">
        <v>109</v>
      </c>
      <c r="C53183" s="38" t="s">
        <v>10</v>
      </c>
      <c r="D53183" s="38" t="s">
        <v>52</v>
      </c>
      <c r="E53183">
        <v>4</v>
      </c>
      <c r="F53183" s="38" t="s">
        <v>154</v>
      </c>
      <c r="G53183" s="38" t="s">
        <v>153</v>
      </c>
      <c r="H53183" s="38" t="s">
        <v>11</v>
      </c>
      <c r="I53183" s="38" t="s">
        <v>52</v>
      </c>
      <c r="J53183" t="b">
        <v>1</v>
      </c>
      <c r="K53183">
        <v>0</v>
      </c>
      <c r="L53183" s="38" t="s">
        <v>169</v>
      </c>
    </row>
    <row r="53184" spans="1:12" hidden="1" x14ac:dyDescent="0.25">
      <c r="A53184">
        <v>2020</v>
      </c>
      <c r="B53184" s="38" t="s">
        <v>109</v>
      </c>
      <c r="C53184" s="38" t="s">
        <v>10</v>
      </c>
      <c r="D53184" s="38" t="s">
        <v>52</v>
      </c>
      <c r="E53184">
        <v>4</v>
      </c>
      <c r="F53184" s="38" t="s">
        <v>154</v>
      </c>
      <c r="G53184" s="38" t="s">
        <v>114</v>
      </c>
      <c r="H53184" s="38" t="s">
        <v>115</v>
      </c>
      <c r="I53184" s="38" t="s">
        <v>56</v>
      </c>
      <c r="J53184" t="b">
        <v>1</v>
      </c>
      <c r="K53184">
        <v>8</v>
      </c>
      <c r="L53184" s="38" t="s">
        <v>169</v>
      </c>
    </row>
    <row r="53185" spans="1:12" hidden="1" x14ac:dyDescent="0.25">
      <c r="A53185">
        <v>2020</v>
      </c>
      <c r="B53185" s="38" t="s">
        <v>109</v>
      </c>
      <c r="C53185" s="38" t="s">
        <v>10</v>
      </c>
      <c r="D53185" s="38" t="s">
        <v>52</v>
      </c>
      <c r="E53185">
        <v>4</v>
      </c>
      <c r="F53185" s="38" t="s">
        <v>154</v>
      </c>
      <c r="G53185" s="38" t="s">
        <v>116</v>
      </c>
      <c r="H53185" s="38" t="s">
        <v>117</v>
      </c>
      <c r="I53185" s="38" t="s">
        <v>118</v>
      </c>
      <c r="J53185" t="b">
        <v>1</v>
      </c>
      <c r="K53185">
        <v>10</v>
      </c>
      <c r="L53185" s="38" t="s">
        <v>169</v>
      </c>
    </row>
    <row r="53186" spans="1:12" hidden="1" x14ac:dyDescent="0.25">
      <c r="A53186">
        <v>2020</v>
      </c>
      <c r="B53186" s="38" t="s">
        <v>109</v>
      </c>
      <c r="C53186" s="38" t="s">
        <v>10</v>
      </c>
      <c r="D53186" s="38" t="s">
        <v>52</v>
      </c>
      <c r="E53186">
        <v>4</v>
      </c>
      <c r="F53186" s="38" t="s">
        <v>154</v>
      </c>
      <c r="G53186" s="38" t="s">
        <v>119</v>
      </c>
      <c r="H53186" s="38" t="s">
        <v>12</v>
      </c>
      <c r="I53186" s="38" t="s">
        <v>52</v>
      </c>
      <c r="J53186" t="b">
        <v>1</v>
      </c>
      <c r="K53186">
        <v>24</v>
      </c>
      <c r="L53186" s="38" t="s">
        <v>169</v>
      </c>
    </row>
    <row r="53187" spans="1:12" hidden="1" x14ac:dyDescent="0.25">
      <c r="A53187">
        <v>2020</v>
      </c>
      <c r="B53187" s="38" t="s">
        <v>109</v>
      </c>
      <c r="C53187" s="38" t="s">
        <v>10</v>
      </c>
      <c r="D53187" s="38" t="s">
        <v>52</v>
      </c>
      <c r="E53187">
        <v>4</v>
      </c>
      <c r="F53187" s="38" t="s">
        <v>154</v>
      </c>
      <c r="G53187" s="38" t="s">
        <v>120</v>
      </c>
      <c r="H53187" s="38" t="s">
        <v>121</v>
      </c>
      <c r="I53187" s="38" t="s">
        <v>56</v>
      </c>
      <c r="J53187" t="b">
        <v>1</v>
      </c>
      <c r="K53187">
        <v>0</v>
      </c>
      <c r="L53187" s="38" t="s">
        <v>169</v>
      </c>
    </row>
    <row r="53188" spans="1:12" hidden="1" x14ac:dyDescent="0.25">
      <c r="A53188">
        <v>2020</v>
      </c>
      <c r="B53188" s="38" t="s">
        <v>109</v>
      </c>
      <c r="C53188" s="38" t="s">
        <v>10</v>
      </c>
      <c r="D53188" s="38" t="s">
        <v>52</v>
      </c>
      <c r="E53188">
        <v>4</v>
      </c>
      <c r="F53188" s="38" t="s">
        <v>154</v>
      </c>
      <c r="G53188" s="38" t="s">
        <v>122</v>
      </c>
      <c r="H53188" s="38" t="s">
        <v>13</v>
      </c>
      <c r="I53188" s="38" t="s">
        <v>52</v>
      </c>
      <c r="J53188" t="b">
        <v>1</v>
      </c>
      <c r="K53188">
        <v>148</v>
      </c>
      <c r="L53188" s="38" t="s">
        <v>169</v>
      </c>
    </row>
    <row r="53189" spans="1:12" hidden="1" x14ac:dyDescent="0.25">
      <c r="A53189">
        <v>2020</v>
      </c>
      <c r="B53189" s="38" t="s">
        <v>109</v>
      </c>
      <c r="C53189" s="38" t="s">
        <v>10</v>
      </c>
      <c r="D53189" s="38" t="s">
        <v>52</v>
      </c>
      <c r="E53189">
        <v>4</v>
      </c>
      <c r="F53189" s="38" t="s">
        <v>154</v>
      </c>
      <c r="G53189" s="38" t="s">
        <v>123</v>
      </c>
      <c r="H53189" s="38" t="s">
        <v>124</v>
      </c>
      <c r="I53189" s="38" t="s">
        <v>73</v>
      </c>
      <c r="J53189" t="b">
        <v>1</v>
      </c>
      <c r="K53189">
        <v>2</v>
      </c>
      <c r="L53189" s="38" t="s">
        <v>169</v>
      </c>
    </row>
    <row r="53190" spans="1:12" hidden="1" x14ac:dyDescent="0.25">
      <c r="A53190">
        <v>2020</v>
      </c>
      <c r="B53190" s="38" t="s">
        <v>109</v>
      </c>
      <c r="C53190" s="38" t="s">
        <v>10</v>
      </c>
      <c r="D53190" s="38" t="s">
        <v>52</v>
      </c>
      <c r="E53190">
        <v>4</v>
      </c>
      <c r="F53190" s="38" t="s">
        <v>154</v>
      </c>
      <c r="G53190" s="38" t="s">
        <v>125</v>
      </c>
      <c r="H53190" s="38" t="s">
        <v>14</v>
      </c>
      <c r="I53190" s="38" t="s">
        <v>52</v>
      </c>
      <c r="J53190" t="b">
        <v>1</v>
      </c>
      <c r="K53190">
        <v>2</v>
      </c>
      <c r="L53190" s="38" t="s">
        <v>169</v>
      </c>
    </row>
    <row r="53191" spans="1:12" hidden="1" x14ac:dyDescent="0.25">
      <c r="A53191">
        <v>2020</v>
      </c>
      <c r="B53191" s="38" t="s">
        <v>110</v>
      </c>
      <c r="C53191" s="38" t="s">
        <v>111</v>
      </c>
      <c r="D53191" s="38" t="s">
        <v>62</v>
      </c>
      <c r="E53191">
        <v>1</v>
      </c>
      <c r="F53191" s="38" t="s">
        <v>53</v>
      </c>
      <c r="G53191" s="38" t="s">
        <v>186</v>
      </c>
      <c r="H53191" s="38" t="s">
        <v>187</v>
      </c>
      <c r="I53191" s="38" t="s">
        <v>186</v>
      </c>
      <c r="J53191" t="b">
        <v>1</v>
      </c>
      <c r="K53191">
        <v>39505</v>
      </c>
      <c r="L53191" s="38" t="s">
        <v>169</v>
      </c>
    </row>
    <row r="53192" spans="1:12" hidden="1" x14ac:dyDescent="0.25">
      <c r="A53192">
        <v>2020</v>
      </c>
      <c r="B53192" s="38" t="s">
        <v>110</v>
      </c>
      <c r="C53192" s="38" t="s">
        <v>111</v>
      </c>
      <c r="D53192" s="38" t="s">
        <v>62</v>
      </c>
      <c r="E53192">
        <v>1</v>
      </c>
      <c r="F53192" s="38" t="s">
        <v>53</v>
      </c>
      <c r="G53192" s="38" t="s">
        <v>51</v>
      </c>
      <c r="H53192" s="38" t="s">
        <v>0</v>
      </c>
      <c r="I53192" s="38" t="s">
        <v>52</v>
      </c>
      <c r="J53192" t="b">
        <v>1</v>
      </c>
      <c r="K53192">
        <v>6</v>
      </c>
      <c r="L53192" s="38" t="s">
        <v>169</v>
      </c>
    </row>
    <row r="53193" spans="1:12" hidden="1" x14ac:dyDescent="0.25">
      <c r="A53193">
        <v>2020</v>
      </c>
      <c r="B53193" s="38" t="s">
        <v>110</v>
      </c>
      <c r="C53193" s="38" t="s">
        <v>111</v>
      </c>
      <c r="D53193" s="38" t="s">
        <v>62</v>
      </c>
      <c r="E53193">
        <v>1</v>
      </c>
      <c r="F53193" s="38" t="s">
        <v>53</v>
      </c>
      <c r="G53193" s="38" t="s">
        <v>54</v>
      </c>
      <c r="H53193" s="38" t="s">
        <v>55</v>
      </c>
      <c r="I53193" s="38" t="s">
        <v>56</v>
      </c>
      <c r="J53193" t="b">
        <v>1</v>
      </c>
      <c r="K53193">
        <v>8</v>
      </c>
      <c r="L53193" s="38" t="s">
        <v>169</v>
      </c>
    </row>
    <row r="53194" spans="1:12" hidden="1" x14ac:dyDescent="0.25">
      <c r="A53194">
        <v>2020</v>
      </c>
      <c r="B53194" s="38" t="s">
        <v>110</v>
      </c>
      <c r="C53194" s="38" t="s">
        <v>111</v>
      </c>
      <c r="D53194" s="38" t="s">
        <v>62</v>
      </c>
      <c r="E53194">
        <v>1</v>
      </c>
      <c r="F53194" s="38" t="s">
        <v>53</v>
      </c>
      <c r="G53194" s="38" t="s">
        <v>135</v>
      </c>
      <c r="H53194" s="38" t="s">
        <v>136</v>
      </c>
      <c r="I53194" s="38" t="s">
        <v>56</v>
      </c>
      <c r="J53194" t="b">
        <v>1</v>
      </c>
      <c r="K53194">
        <v>6</v>
      </c>
      <c r="L53194" s="38" t="s">
        <v>169</v>
      </c>
    </row>
    <row r="53195" spans="1:12" hidden="1" x14ac:dyDescent="0.25">
      <c r="A53195">
        <v>2020</v>
      </c>
      <c r="B53195" s="38" t="s">
        <v>110</v>
      </c>
      <c r="C53195" s="38" t="s">
        <v>111</v>
      </c>
      <c r="D53195" s="38" t="s">
        <v>62</v>
      </c>
      <c r="E53195">
        <v>1</v>
      </c>
      <c r="F53195" s="38" t="s">
        <v>53</v>
      </c>
      <c r="G53195" s="38" t="s">
        <v>57</v>
      </c>
      <c r="H53195" s="38" t="s">
        <v>1</v>
      </c>
      <c r="I53195" s="38" t="s">
        <v>52</v>
      </c>
      <c r="J53195" t="b">
        <v>1</v>
      </c>
      <c r="K53195">
        <v>24</v>
      </c>
      <c r="L53195" s="38" t="s">
        <v>169</v>
      </c>
    </row>
    <row r="53196" spans="1:12" hidden="1" x14ac:dyDescent="0.25">
      <c r="A53196">
        <v>2020</v>
      </c>
      <c r="B53196" s="38" t="s">
        <v>110</v>
      </c>
      <c r="C53196" s="38" t="s">
        <v>111</v>
      </c>
      <c r="D53196" s="38" t="s">
        <v>62</v>
      </c>
      <c r="E53196">
        <v>1</v>
      </c>
      <c r="F53196" s="38" t="s">
        <v>53</v>
      </c>
      <c r="G53196" s="38" t="s">
        <v>58</v>
      </c>
      <c r="H53196" s="38" t="s">
        <v>2</v>
      </c>
      <c r="I53196" s="38" t="s">
        <v>52</v>
      </c>
      <c r="J53196" t="b">
        <v>1</v>
      </c>
      <c r="K53196">
        <v>258</v>
      </c>
      <c r="L53196" s="38" t="s">
        <v>169</v>
      </c>
    </row>
    <row r="53197" spans="1:12" hidden="1" x14ac:dyDescent="0.25">
      <c r="A53197">
        <v>2020</v>
      </c>
      <c r="B53197" s="38" t="s">
        <v>110</v>
      </c>
      <c r="C53197" s="38" t="s">
        <v>111</v>
      </c>
      <c r="D53197" s="38" t="s">
        <v>62</v>
      </c>
      <c r="E53197">
        <v>1</v>
      </c>
      <c r="F53197" s="38" t="s">
        <v>53</v>
      </c>
      <c r="G53197" s="38" t="s">
        <v>59</v>
      </c>
      <c r="H53197" s="38" t="s">
        <v>3</v>
      </c>
      <c r="I53197" s="38" t="s">
        <v>52</v>
      </c>
      <c r="J53197" t="b">
        <v>1</v>
      </c>
      <c r="K53197">
        <v>35</v>
      </c>
      <c r="L53197" s="38" t="s">
        <v>169</v>
      </c>
    </row>
    <row r="53198" spans="1:12" hidden="1" x14ac:dyDescent="0.25">
      <c r="A53198">
        <v>2020</v>
      </c>
      <c r="B53198" s="38" t="s">
        <v>110</v>
      </c>
      <c r="C53198" s="38" t="s">
        <v>111</v>
      </c>
      <c r="D53198" s="38" t="s">
        <v>62</v>
      </c>
      <c r="E53198">
        <v>1</v>
      </c>
      <c r="F53198" s="38" t="s">
        <v>53</v>
      </c>
      <c r="G53198" s="38" t="s">
        <v>60</v>
      </c>
      <c r="H53198" s="38" t="s">
        <v>61</v>
      </c>
      <c r="I53198" s="38" t="s">
        <v>62</v>
      </c>
      <c r="J53198" t="b">
        <v>1</v>
      </c>
      <c r="K53198">
        <v>320</v>
      </c>
      <c r="L53198" s="38" t="s">
        <v>169</v>
      </c>
    </row>
    <row r="53199" spans="1:12" hidden="1" x14ac:dyDescent="0.25">
      <c r="A53199">
        <v>2020</v>
      </c>
      <c r="B53199" s="38" t="s">
        <v>110</v>
      </c>
      <c r="C53199" s="38" t="s">
        <v>111</v>
      </c>
      <c r="D53199" s="38" t="s">
        <v>62</v>
      </c>
      <c r="E53199">
        <v>1</v>
      </c>
      <c r="F53199" s="38" t="s">
        <v>53</v>
      </c>
      <c r="G53199" s="38" t="s">
        <v>139</v>
      </c>
      <c r="H53199" s="38" t="s">
        <v>140</v>
      </c>
      <c r="I53199" s="38" t="s">
        <v>56</v>
      </c>
      <c r="J53199" t="b">
        <v>1</v>
      </c>
      <c r="K53199">
        <v>116</v>
      </c>
      <c r="L53199" s="38" t="s">
        <v>169</v>
      </c>
    </row>
    <row r="53200" spans="1:12" hidden="1" x14ac:dyDescent="0.25">
      <c r="A53200">
        <v>2020</v>
      </c>
      <c r="B53200" s="38" t="s">
        <v>110</v>
      </c>
      <c r="C53200" s="38" t="s">
        <v>111</v>
      </c>
      <c r="D53200" s="38" t="s">
        <v>62</v>
      </c>
      <c r="E53200">
        <v>1</v>
      </c>
      <c r="F53200" s="38" t="s">
        <v>53</v>
      </c>
      <c r="G53200" s="38" t="s">
        <v>141</v>
      </c>
      <c r="H53200" s="38" t="s">
        <v>142</v>
      </c>
      <c r="I53200" s="38" t="s">
        <v>56</v>
      </c>
      <c r="J53200" t="b">
        <v>1</v>
      </c>
      <c r="K53200">
        <v>294</v>
      </c>
      <c r="L53200" s="38" t="s">
        <v>169</v>
      </c>
    </row>
    <row r="53201" spans="1:12" hidden="1" x14ac:dyDescent="0.25">
      <c r="A53201">
        <v>2020</v>
      </c>
      <c r="B53201" s="38" t="s">
        <v>110</v>
      </c>
      <c r="C53201" s="38" t="s">
        <v>111</v>
      </c>
      <c r="D53201" s="38" t="s">
        <v>62</v>
      </c>
      <c r="E53201">
        <v>1</v>
      </c>
      <c r="F53201" s="38" t="s">
        <v>53</v>
      </c>
      <c r="G53201" s="38" t="s">
        <v>63</v>
      </c>
      <c r="H53201" s="38" t="s">
        <v>64</v>
      </c>
      <c r="I53201" s="38" t="s">
        <v>65</v>
      </c>
      <c r="J53201" t="b">
        <v>1</v>
      </c>
      <c r="K53201">
        <v>1204</v>
      </c>
      <c r="L53201" s="38" t="s">
        <v>169</v>
      </c>
    </row>
    <row r="53202" spans="1:12" hidden="1" x14ac:dyDescent="0.25">
      <c r="A53202">
        <v>2020</v>
      </c>
      <c r="B53202" s="38" t="s">
        <v>110</v>
      </c>
      <c r="C53202" s="38" t="s">
        <v>111</v>
      </c>
      <c r="D53202" s="38" t="s">
        <v>62</v>
      </c>
      <c r="E53202">
        <v>1</v>
      </c>
      <c r="F53202" s="38" t="s">
        <v>53</v>
      </c>
      <c r="G53202" s="38" t="s">
        <v>66</v>
      </c>
      <c r="H53202" s="38" t="s">
        <v>67</v>
      </c>
      <c r="I53202" s="38" t="s">
        <v>56</v>
      </c>
      <c r="J53202" t="b">
        <v>1</v>
      </c>
      <c r="K53202">
        <v>226</v>
      </c>
      <c r="L53202" s="38" t="s">
        <v>169</v>
      </c>
    </row>
    <row r="53203" spans="1:12" hidden="1" x14ac:dyDescent="0.25">
      <c r="A53203">
        <v>2020</v>
      </c>
      <c r="B53203" s="38" t="s">
        <v>110</v>
      </c>
      <c r="C53203" s="38" t="s">
        <v>111</v>
      </c>
      <c r="D53203" s="38" t="s">
        <v>62</v>
      </c>
      <c r="E53203">
        <v>1</v>
      </c>
      <c r="F53203" s="38" t="s">
        <v>53</v>
      </c>
      <c r="G53203" s="38" t="s">
        <v>68</v>
      </c>
      <c r="H53203" s="38" t="s">
        <v>69</v>
      </c>
      <c r="I53203" s="38" t="s">
        <v>56</v>
      </c>
      <c r="J53203" t="b">
        <v>1</v>
      </c>
      <c r="K53203">
        <v>95</v>
      </c>
      <c r="L53203" s="38" t="s">
        <v>169</v>
      </c>
    </row>
    <row r="53204" spans="1:12" hidden="1" x14ac:dyDescent="0.25">
      <c r="A53204">
        <v>2020</v>
      </c>
      <c r="B53204" s="38" t="s">
        <v>110</v>
      </c>
      <c r="C53204" s="38" t="s">
        <v>111</v>
      </c>
      <c r="D53204" s="38" t="s">
        <v>62</v>
      </c>
      <c r="E53204">
        <v>1</v>
      </c>
      <c r="F53204" s="38" t="s">
        <v>53</v>
      </c>
      <c r="G53204" s="38" t="s">
        <v>157</v>
      </c>
      <c r="H53204" s="38" t="s">
        <v>158</v>
      </c>
      <c r="I53204" s="38" t="s">
        <v>52</v>
      </c>
      <c r="J53204" t="b">
        <v>1</v>
      </c>
      <c r="K53204">
        <v>3</v>
      </c>
      <c r="L53204" s="38" t="s">
        <v>169</v>
      </c>
    </row>
    <row r="53205" spans="1:12" hidden="1" x14ac:dyDescent="0.25">
      <c r="A53205">
        <v>2020</v>
      </c>
      <c r="B53205" s="38" t="s">
        <v>110</v>
      </c>
      <c r="C53205" s="38" t="s">
        <v>111</v>
      </c>
      <c r="D53205" s="38" t="s">
        <v>62</v>
      </c>
      <c r="E53205">
        <v>1</v>
      </c>
      <c r="F53205" s="38" t="s">
        <v>53</v>
      </c>
      <c r="G53205" s="38" t="s">
        <v>70</v>
      </c>
      <c r="H53205" s="38" t="s">
        <v>4</v>
      </c>
      <c r="I53205" s="38" t="s">
        <v>52</v>
      </c>
      <c r="J53205" t="b">
        <v>1</v>
      </c>
      <c r="K53205">
        <v>8</v>
      </c>
      <c r="L53205" s="38" t="s">
        <v>169</v>
      </c>
    </row>
    <row r="53206" spans="1:12" hidden="1" x14ac:dyDescent="0.25">
      <c r="A53206">
        <v>2020</v>
      </c>
      <c r="B53206" s="38" t="s">
        <v>110</v>
      </c>
      <c r="C53206" s="38" t="s">
        <v>111</v>
      </c>
      <c r="D53206" s="38" t="s">
        <v>62</v>
      </c>
      <c r="E53206">
        <v>1</v>
      </c>
      <c r="F53206" s="38" t="s">
        <v>53</v>
      </c>
      <c r="G53206" s="38" t="s">
        <v>71</v>
      </c>
      <c r="H53206" s="38" t="s">
        <v>72</v>
      </c>
      <c r="I53206" s="38" t="s">
        <v>73</v>
      </c>
      <c r="J53206" t="b">
        <v>1</v>
      </c>
      <c r="K53206">
        <v>4</v>
      </c>
      <c r="L53206" s="38" t="s">
        <v>169</v>
      </c>
    </row>
    <row r="53207" spans="1:12" hidden="1" x14ac:dyDescent="0.25">
      <c r="A53207">
        <v>2020</v>
      </c>
      <c r="B53207" s="38" t="s">
        <v>110</v>
      </c>
      <c r="C53207" s="38" t="s">
        <v>111</v>
      </c>
      <c r="D53207" s="38" t="s">
        <v>62</v>
      </c>
      <c r="E53207">
        <v>1</v>
      </c>
      <c r="F53207" s="38" t="s">
        <v>53</v>
      </c>
      <c r="G53207" s="38" t="s">
        <v>74</v>
      </c>
      <c r="H53207" s="38" t="s">
        <v>5</v>
      </c>
      <c r="I53207" s="38" t="s">
        <v>52</v>
      </c>
      <c r="J53207" t="b">
        <v>1</v>
      </c>
      <c r="K53207">
        <v>5</v>
      </c>
      <c r="L53207" s="38" t="s">
        <v>169</v>
      </c>
    </row>
    <row r="53208" spans="1:12" hidden="1" x14ac:dyDescent="0.25">
      <c r="A53208">
        <v>2020</v>
      </c>
      <c r="B53208" s="38" t="s">
        <v>110</v>
      </c>
      <c r="C53208" s="38" t="s">
        <v>111</v>
      </c>
      <c r="D53208" s="38" t="s">
        <v>62</v>
      </c>
      <c r="E53208">
        <v>1</v>
      </c>
      <c r="F53208" s="38" t="s">
        <v>53</v>
      </c>
      <c r="G53208" s="38" t="s">
        <v>75</v>
      </c>
      <c r="H53208" s="38" t="s">
        <v>76</v>
      </c>
      <c r="I53208" s="38" t="s">
        <v>73</v>
      </c>
      <c r="J53208" t="b">
        <v>1</v>
      </c>
      <c r="K53208">
        <v>152</v>
      </c>
      <c r="L53208" s="38" t="s">
        <v>169</v>
      </c>
    </row>
    <row r="53209" spans="1:12" hidden="1" x14ac:dyDescent="0.25">
      <c r="A53209">
        <v>2020</v>
      </c>
      <c r="B53209" s="38" t="s">
        <v>110</v>
      </c>
      <c r="C53209" s="38" t="s">
        <v>111</v>
      </c>
      <c r="D53209" s="38" t="s">
        <v>62</v>
      </c>
      <c r="E53209">
        <v>1</v>
      </c>
      <c r="F53209" s="38" t="s">
        <v>53</v>
      </c>
      <c r="G53209" s="38" t="s">
        <v>77</v>
      </c>
      <c r="H53209" s="38" t="s">
        <v>78</v>
      </c>
      <c r="I53209" s="38" t="s">
        <v>73</v>
      </c>
      <c r="J53209" t="b">
        <v>1</v>
      </c>
      <c r="K53209">
        <v>23</v>
      </c>
      <c r="L53209" s="38" t="s">
        <v>169</v>
      </c>
    </row>
    <row r="53210" spans="1:12" hidden="1" x14ac:dyDescent="0.25">
      <c r="A53210">
        <v>2020</v>
      </c>
      <c r="B53210" s="38" t="s">
        <v>110</v>
      </c>
      <c r="C53210" s="38" t="s">
        <v>111</v>
      </c>
      <c r="D53210" s="38" t="s">
        <v>62</v>
      </c>
      <c r="E53210">
        <v>1</v>
      </c>
      <c r="F53210" s="38" t="s">
        <v>53</v>
      </c>
      <c r="G53210" s="38" t="s">
        <v>79</v>
      </c>
      <c r="H53210" s="38" t="s">
        <v>80</v>
      </c>
      <c r="I53210" s="38" t="s">
        <v>73</v>
      </c>
      <c r="J53210" t="b">
        <v>1</v>
      </c>
      <c r="K53210">
        <v>9</v>
      </c>
      <c r="L53210" s="38" t="s">
        <v>169</v>
      </c>
    </row>
    <row r="53211" spans="1:12" hidden="1" x14ac:dyDescent="0.25">
      <c r="A53211">
        <v>2020</v>
      </c>
      <c r="B53211" s="38" t="s">
        <v>110</v>
      </c>
      <c r="C53211" s="38" t="s">
        <v>111</v>
      </c>
      <c r="D53211" s="38" t="s">
        <v>62</v>
      </c>
      <c r="E53211">
        <v>1</v>
      </c>
      <c r="F53211" s="38" t="s">
        <v>53</v>
      </c>
      <c r="G53211" s="38" t="s">
        <v>143</v>
      </c>
      <c r="H53211" s="38" t="s">
        <v>144</v>
      </c>
      <c r="I53211" s="38" t="s">
        <v>56</v>
      </c>
      <c r="J53211" t="b">
        <v>1</v>
      </c>
      <c r="K53211">
        <v>17</v>
      </c>
      <c r="L53211" s="38" t="s">
        <v>169</v>
      </c>
    </row>
    <row r="53212" spans="1:12" hidden="1" x14ac:dyDescent="0.25">
      <c r="A53212">
        <v>2020</v>
      </c>
      <c r="B53212" s="38" t="s">
        <v>110</v>
      </c>
      <c r="C53212" s="38" t="s">
        <v>111</v>
      </c>
      <c r="D53212" s="38" t="s">
        <v>62</v>
      </c>
      <c r="E53212">
        <v>1</v>
      </c>
      <c r="F53212" s="38" t="s">
        <v>53</v>
      </c>
      <c r="G53212" s="38" t="s">
        <v>127</v>
      </c>
      <c r="H53212" s="38" t="s">
        <v>128</v>
      </c>
      <c r="I53212" s="38" t="s">
        <v>56</v>
      </c>
      <c r="J53212" t="b">
        <v>1</v>
      </c>
      <c r="K53212">
        <v>11</v>
      </c>
      <c r="L53212" s="38" t="s">
        <v>169</v>
      </c>
    </row>
    <row r="53213" spans="1:12" hidden="1" x14ac:dyDescent="0.25">
      <c r="A53213">
        <v>2020</v>
      </c>
      <c r="B53213" s="38" t="s">
        <v>110</v>
      </c>
      <c r="C53213" s="38" t="s">
        <v>111</v>
      </c>
      <c r="D53213" s="38" t="s">
        <v>62</v>
      </c>
      <c r="E53213">
        <v>1</v>
      </c>
      <c r="F53213" s="38" t="s">
        <v>53</v>
      </c>
      <c r="G53213" s="38" t="s">
        <v>129</v>
      </c>
      <c r="H53213" s="38" t="s">
        <v>130</v>
      </c>
      <c r="I53213" s="38" t="s">
        <v>62</v>
      </c>
      <c r="J53213" t="b">
        <v>1</v>
      </c>
      <c r="K53213">
        <v>320</v>
      </c>
      <c r="L53213" s="38" t="s">
        <v>169</v>
      </c>
    </row>
    <row r="53214" spans="1:12" hidden="1" x14ac:dyDescent="0.25">
      <c r="A53214">
        <v>2020</v>
      </c>
      <c r="B53214" s="38" t="s">
        <v>110</v>
      </c>
      <c r="C53214" s="38" t="s">
        <v>111</v>
      </c>
      <c r="D53214" s="38" t="s">
        <v>62</v>
      </c>
      <c r="E53214">
        <v>1</v>
      </c>
      <c r="F53214" s="38" t="s">
        <v>53</v>
      </c>
      <c r="G53214" s="38" t="s">
        <v>81</v>
      </c>
      <c r="H53214" s="38" t="s">
        <v>82</v>
      </c>
      <c r="I53214" s="38" t="s">
        <v>56</v>
      </c>
      <c r="J53214" t="b">
        <v>1</v>
      </c>
      <c r="K53214">
        <v>1076</v>
      </c>
      <c r="L53214" s="38" t="s">
        <v>169</v>
      </c>
    </row>
    <row r="53215" spans="1:12" hidden="1" x14ac:dyDescent="0.25">
      <c r="A53215">
        <v>2020</v>
      </c>
      <c r="B53215" s="38" t="s">
        <v>110</v>
      </c>
      <c r="C53215" s="38" t="s">
        <v>111</v>
      </c>
      <c r="D53215" s="38" t="s">
        <v>62</v>
      </c>
      <c r="E53215">
        <v>1</v>
      </c>
      <c r="F53215" s="38" t="s">
        <v>53</v>
      </c>
      <c r="G53215" s="38" t="s">
        <v>83</v>
      </c>
      <c r="H53215" s="38" t="s">
        <v>84</v>
      </c>
      <c r="I53215" s="38" t="s">
        <v>62</v>
      </c>
      <c r="J53215" t="b">
        <v>1</v>
      </c>
      <c r="K53215">
        <v>28</v>
      </c>
      <c r="L53215" s="38" t="s">
        <v>169</v>
      </c>
    </row>
    <row r="53216" spans="1:12" hidden="1" x14ac:dyDescent="0.25">
      <c r="A53216">
        <v>2020</v>
      </c>
      <c r="B53216" s="38" t="s">
        <v>110</v>
      </c>
      <c r="C53216" s="38" t="s">
        <v>111</v>
      </c>
      <c r="D53216" s="38" t="s">
        <v>62</v>
      </c>
      <c r="E53216">
        <v>1</v>
      </c>
      <c r="F53216" s="38" t="s">
        <v>53</v>
      </c>
      <c r="G53216" s="38" t="s">
        <v>85</v>
      </c>
      <c r="H53216" s="38" t="s">
        <v>86</v>
      </c>
      <c r="I53216" s="38" t="s">
        <v>73</v>
      </c>
      <c r="J53216" t="b">
        <v>1</v>
      </c>
      <c r="K53216">
        <v>75</v>
      </c>
      <c r="L53216" s="38" t="s">
        <v>169</v>
      </c>
    </row>
    <row r="53217" spans="1:12" hidden="1" x14ac:dyDescent="0.25">
      <c r="A53217">
        <v>2020</v>
      </c>
      <c r="B53217" s="38" t="s">
        <v>110</v>
      </c>
      <c r="C53217" s="38" t="s">
        <v>111</v>
      </c>
      <c r="D53217" s="38" t="s">
        <v>62</v>
      </c>
      <c r="E53217">
        <v>1</v>
      </c>
      <c r="F53217" s="38" t="s">
        <v>53</v>
      </c>
      <c r="G53217" s="38" t="s">
        <v>87</v>
      </c>
      <c r="H53217" s="38" t="s">
        <v>88</v>
      </c>
      <c r="I53217" s="38" t="s">
        <v>73</v>
      </c>
      <c r="J53217" t="b">
        <v>1</v>
      </c>
      <c r="K53217">
        <v>31</v>
      </c>
      <c r="L53217" s="38" t="s">
        <v>169</v>
      </c>
    </row>
    <row r="53218" spans="1:12" hidden="1" x14ac:dyDescent="0.25">
      <c r="A53218">
        <v>2020</v>
      </c>
      <c r="B53218" s="38" t="s">
        <v>110</v>
      </c>
      <c r="C53218" s="38" t="s">
        <v>111</v>
      </c>
      <c r="D53218" s="38" t="s">
        <v>62</v>
      </c>
      <c r="E53218">
        <v>1</v>
      </c>
      <c r="F53218" s="38" t="s">
        <v>53</v>
      </c>
      <c r="G53218" s="38" t="s">
        <v>89</v>
      </c>
      <c r="H53218" s="38" t="s">
        <v>90</v>
      </c>
      <c r="I53218" s="38" t="s">
        <v>73</v>
      </c>
      <c r="J53218" t="b">
        <v>1</v>
      </c>
      <c r="K53218">
        <v>22</v>
      </c>
      <c r="L53218" s="38" t="s">
        <v>169</v>
      </c>
    </row>
    <row r="53219" spans="1:12" hidden="1" x14ac:dyDescent="0.25">
      <c r="A53219">
        <v>2020</v>
      </c>
      <c r="B53219" s="38" t="s">
        <v>110</v>
      </c>
      <c r="C53219" s="38" t="s">
        <v>111</v>
      </c>
      <c r="D53219" s="38" t="s">
        <v>62</v>
      </c>
      <c r="E53219">
        <v>1</v>
      </c>
      <c r="F53219" s="38" t="s">
        <v>53</v>
      </c>
      <c r="G53219" s="38" t="s">
        <v>159</v>
      </c>
      <c r="H53219" s="38" t="s">
        <v>160</v>
      </c>
      <c r="I53219" s="38" t="s">
        <v>52</v>
      </c>
      <c r="J53219" t="b">
        <v>1</v>
      </c>
      <c r="K53219">
        <v>1</v>
      </c>
      <c r="L53219" s="38" t="s">
        <v>169</v>
      </c>
    </row>
    <row r="53220" spans="1:12" hidden="1" x14ac:dyDescent="0.25">
      <c r="A53220">
        <v>2020</v>
      </c>
      <c r="B53220" s="38" t="s">
        <v>110</v>
      </c>
      <c r="C53220" s="38" t="s">
        <v>111</v>
      </c>
      <c r="D53220" s="38" t="s">
        <v>62</v>
      </c>
      <c r="E53220">
        <v>1</v>
      </c>
      <c r="F53220" s="38" t="s">
        <v>53</v>
      </c>
      <c r="G53220" s="38" t="s">
        <v>91</v>
      </c>
      <c r="H53220" s="38" t="s">
        <v>92</v>
      </c>
      <c r="I53220" s="38" t="s">
        <v>56</v>
      </c>
      <c r="J53220" t="b">
        <v>1</v>
      </c>
      <c r="K53220">
        <v>4</v>
      </c>
      <c r="L53220" s="38" t="s">
        <v>169</v>
      </c>
    </row>
    <row r="53221" spans="1:12" hidden="1" x14ac:dyDescent="0.25">
      <c r="A53221">
        <v>2020</v>
      </c>
      <c r="B53221" s="38" t="s">
        <v>110</v>
      </c>
      <c r="C53221" s="38" t="s">
        <v>111</v>
      </c>
      <c r="D53221" s="38" t="s">
        <v>62</v>
      </c>
      <c r="E53221">
        <v>1</v>
      </c>
      <c r="F53221" s="38" t="s">
        <v>53</v>
      </c>
      <c r="G53221" s="38" t="s">
        <v>93</v>
      </c>
      <c r="H53221" s="38" t="s">
        <v>6</v>
      </c>
      <c r="I53221" s="38" t="s">
        <v>52</v>
      </c>
      <c r="J53221" t="b">
        <v>1</v>
      </c>
      <c r="K53221">
        <v>3</v>
      </c>
      <c r="L53221" s="38" t="s">
        <v>169</v>
      </c>
    </row>
    <row r="53222" spans="1:12" hidden="1" x14ac:dyDescent="0.25">
      <c r="A53222">
        <v>2020</v>
      </c>
      <c r="B53222" s="38" t="s">
        <v>110</v>
      </c>
      <c r="C53222" s="38" t="s">
        <v>111</v>
      </c>
      <c r="D53222" s="38" t="s">
        <v>62</v>
      </c>
      <c r="E53222">
        <v>1</v>
      </c>
      <c r="F53222" s="38" t="s">
        <v>53</v>
      </c>
      <c r="G53222" s="38" t="s">
        <v>94</v>
      </c>
      <c r="H53222" s="38" t="s">
        <v>95</v>
      </c>
      <c r="I53222" s="38" t="s">
        <v>56</v>
      </c>
      <c r="J53222" t="b">
        <v>1</v>
      </c>
      <c r="K53222">
        <v>119</v>
      </c>
      <c r="L53222" s="38" t="s">
        <v>169</v>
      </c>
    </row>
    <row r="53223" spans="1:12" hidden="1" x14ac:dyDescent="0.25">
      <c r="A53223">
        <v>2020</v>
      </c>
      <c r="B53223" s="38" t="s">
        <v>110</v>
      </c>
      <c r="C53223" s="38" t="s">
        <v>111</v>
      </c>
      <c r="D53223" s="38" t="s">
        <v>62</v>
      </c>
      <c r="E53223">
        <v>1</v>
      </c>
      <c r="F53223" s="38" t="s">
        <v>53</v>
      </c>
      <c r="G53223" s="38" t="s">
        <v>97</v>
      </c>
      <c r="H53223" s="38" t="s">
        <v>98</v>
      </c>
      <c r="I53223" s="38" t="s">
        <v>73</v>
      </c>
      <c r="J53223" t="b">
        <v>1</v>
      </c>
      <c r="K53223">
        <v>4</v>
      </c>
      <c r="L53223" s="38" t="s">
        <v>169</v>
      </c>
    </row>
    <row r="53224" spans="1:12" hidden="1" x14ac:dyDescent="0.25">
      <c r="A53224">
        <v>2020</v>
      </c>
      <c r="B53224" s="38" t="s">
        <v>110</v>
      </c>
      <c r="C53224" s="38" t="s">
        <v>111</v>
      </c>
      <c r="D53224" s="38" t="s">
        <v>62</v>
      </c>
      <c r="E53224">
        <v>1</v>
      </c>
      <c r="F53224" s="38" t="s">
        <v>53</v>
      </c>
      <c r="G53224" s="38" t="s">
        <v>145</v>
      </c>
      <c r="H53224" s="38" t="s">
        <v>146</v>
      </c>
      <c r="I53224" s="38" t="s">
        <v>62</v>
      </c>
      <c r="J53224" t="b">
        <v>1</v>
      </c>
      <c r="K53224">
        <v>51</v>
      </c>
      <c r="L53224" s="38" t="s">
        <v>169</v>
      </c>
    </row>
    <row r="53225" spans="1:12" hidden="1" x14ac:dyDescent="0.25">
      <c r="A53225">
        <v>2020</v>
      </c>
      <c r="B53225" s="38" t="s">
        <v>110</v>
      </c>
      <c r="C53225" s="38" t="s">
        <v>111</v>
      </c>
      <c r="D53225" s="38" t="s">
        <v>62</v>
      </c>
      <c r="E53225">
        <v>1</v>
      </c>
      <c r="F53225" s="38" t="s">
        <v>53</v>
      </c>
      <c r="G53225" s="38" t="s">
        <v>99</v>
      </c>
      <c r="H53225" s="38" t="s">
        <v>100</v>
      </c>
      <c r="I53225" s="38" t="s">
        <v>62</v>
      </c>
      <c r="J53225" t="b">
        <v>1</v>
      </c>
      <c r="K53225">
        <v>2758</v>
      </c>
      <c r="L53225" s="38" t="s">
        <v>169</v>
      </c>
    </row>
    <row r="53226" spans="1:12" hidden="1" x14ac:dyDescent="0.25">
      <c r="A53226">
        <v>2020</v>
      </c>
      <c r="B53226" s="38" t="s">
        <v>110</v>
      </c>
      <c r="C53226" s="38" t="s">
        <v>111</v>
      </c>
      <c r="D53226" s="38" t="s">
        <v>62</v>
      </c>
      <c r="E53226">
        <v>1</v>
      </c>
      <c r="F53226" s="38" t="s">
        <v>53</v>
      </c>
      <c r="G53226" s="38" t="s">
        <v>101</v>
      </c>
      <c r="H53226" s="38" t="s">
        <v>8</v>
      </c>
      <c r="I53226" s="38" t="s">
        <v>52</v>
      </c>
      <c r="J53226" t="b">
        <v>1</v>
      </c>
      <c r="K53226">
        <v>6</v>
      </c>
      <c r="L53226" s="38" t="s">
        <v>169</v>
      </c>
    </row>
    <row r="53227" spans="1:12" hidden="1" x14ac:dyDescent="0.25">
      <c r="A53227">
        <v>2020</v>
      </c>
      <c r="B53227" s="38" t="s">
        <v>110</v>
      </c>
      <c r="C53227" s="38" t="s">
        <v>111</v>
      </c>
      <c r="D53227" s="38" t="s">
        <v>62</v>
      </c>
      <c r="E53227">
        <v>1</v>
      </c>
      <c r="F53227" s="38" t="s">
        <v>53</v>
      </c>
      <c r="G53227" s="38" t="s">
        <v>102</v>
      </c>
      <c r="H53227" s="38" t="s">
        <v>7</v>
      </c>
      <c r="I53227" s="38" t="s">
        <v>52</v>
      </c>
      <c r="J53227" t="b">
        <v>1</v>
      </c>
      <c r="K53227">
        <v>23</v>
      </c>
      <c r="L53227" s="38" t="s">
        <v>169</v>
      </c>
    </row>
    <row r="53228" spans="1:12" hidden="1" x14ac:dyDescent="0.25">
      <c r="A53228">
        <v>2020</v>
      </c>
      <c r="B53228" s="38" t="s">
        <v>110</v>
      </c>
      <c r="C53228" s="38" t="s">
        <v>111</v>
      </c>
      <c r="D53228" s="38" t="s">
        <v>62</v>
      </c>
      <c r="E53228">
        <v>1</v>
      </c>
      <c r="F53228" s="38" t="s">
        <v>53</v>
      </c>
      <c r="G53228" s="38" t="s">
        <v>103</v>
      </c>
      <c r="H53228" s="38" t="s">
        <v>104</v>
      </c>
      <c r="I53228" s="38" t="s">
        <v>62</v>
      </c>
      <c r="J53228" t="b">
        <v>1</v>
      </c>
      <c r="K53228">
        <v>1793</v>
      </c>
      <c r="L53228" s="38" t="s">
        <v>169</v>
      </c>
    </row>
    <row r="53229" spans="1:12" hidden="1" x14ac:dyDescent="0.25">
      <c r="A53229">
        <v>2020</v>
      </c>
      <c r="B53229" s="38" t="s">
        <v>110</v>
      </c>
      <c r="C53229" s="38" t="s">
        <v>111</v>
      </c>
      <c r="D53229" s="38" t="s">
        <v>62</v>
      </c>
      <c r="E53229">
        <v>1</v>
      </c>
      <c r="F53229" s="38" t="s">
        <v>53</v>
      </c>
      <c r="G53229" s="38" t="s">
        <v>105</v>
      </c>
      <c r="H53229" s="38" t="s">
        <v>106</v>
      </c>
      <c r="I53229" s="38" t="s">
        <v>73</v>
      </c>
      <c r="J53229" t="b">
        <v>1</v>
      </c>
      <c r="K53229">
        <v>355</v>
      </c>
      <c r="L53229" s="38" t="s">
        <v>169</v>
      </c>
    </row>
    <row r="53230" spans="1:12" hidden="1" x14ac:dyDescent="0.25">
      <c r="A53230">
        <v>2020</v>
      </c>
      <c r="B53230" s="38" t="s">
        <v>110</v>
      </c>
      <c r="C53230" s="38" t="s">
        <v>111</v>
      </c>
      <c r="D53230" s="38" t="s">
        <v>62</v>
      </c>
      <c r="E53230">
        <v>1</v>
      </c>
      <c r="F53230" s="38" t="s">
        <v>53</v>
      </c>
      <c r="G53230" s="38" t="s">
        <v>107</v>
      </c>
      <c r="H53230" s="38" t="s">
        <v>108</v>
      </c>
      <c r="I53230" s="38" t="s">
        <v>56</v>
      </c>
      <c r="J53230" t="b">
        <v>1</v>
      </c>
      <c r="K53230">
        <v>5</v>
      </c>
      <c r="L53230" s="38" t="s">
        <v>169</v>
      </c>
    </row>
    <row r="53231" spans="1:12" hidden="1" x14ac:dyDescent="0.25">
      <c r="A53231">
        <v>2020</v>
      </c>
      <c r="B53231" s="38" t="s">
        <v>110</v>
      </c>
      <c r="C53231" s="38" t="s">
        <v>111</v>
      </c>
      <c r="D53231" s="38" t="s">
        <v>62</v>
      </c>
      <c r="E53231">
        <v>1</v>
      </c>
      <c r="F53231" s="38" t="s">
        <v>53</v>
      </c>
      <c r="G53231" s="38" t="s">
        <v>109</v>
      </c>
      <c r="H53231" s="38" t="s">
        <v>10</v>
      </c>
      <c r="I53231" s="38" t="s">
        <v>52</v>
      </c>
      <c r="J53231" t="b">
        <v>1</v>
      </c>
      <c r="K53231">
        <v>6</v>
      </c>
      <c r="L53231" s="38" t="s">
        <v>169</v>
      </c>
    </row>
    <row r="53232" spans="1:12" hidden="1" x14ac:dyDescent="0.25">
      <c r="A53232">
        <v>2020</v>
      </c>
      <c r="B53232" s="38" t="s">
        <v>110</v>
      </c>
      <c r="C53232" s="38" t="s">
        <v>111</v>
      </c>
      <c r="D53232" s="38" t="s">
        <v>62</v>
      </c>
      <c r="E53232">
        <v>1</v>
      </c>
      <c r="F53232" s="38" t="s">
        <v>53</v>
      </c>
      <c r="G53232" s="38" t="s">
        <v>110</v>
      </c>
      <c r="H53232" s="38" t="s">
        <v>111</v>
      </c>
      <c r="I53232" s="38" t="s">
        <v>62</v>
      </c>
      <c r="J53232" t="b">
        <v>1</v>
      </c>
      <c r="K53232">
        <v>30170</v>
      </c>
      <c r="L53232" s="38" t="s">
        <v>168</v>
      </c>
    </row>
    <row r="53233" spans="1:12" hidden="1" x14ac:dyDescent="0.25">
      <c r="A53233">
        <v>2020</v>
      </c>
      <c r="B53233" s="38" t="s">
        <v>110</v>
      </c>
      <c r="C53233" s="38" t="s">
        <v>111</v>
      </c>
      <c r="D53233" s="38" t="s">
        <v>62</v>
      </c>
      <c r="E53233">
        <v>1</v>
      </c>
      <c r="F53233" s="38" t="s">
        <v>53</v>
      </c>
      <c r="G53233" s="38" t="s">
        <v>155</v>
      </c>
      <c r="H53233" s="38" t="s">
        <v>156</v>
      </c>
      <c r="I53233" s="38" t="s">
        <v>65</v>
      </c>
      <c r="J53233" t="b">
        <v>1</v>
      </c>
      <c r="K53233">
        <v>47</v>
      </c>
      <c r="L53233" s="38" t="s">
        <v>169</v>
      </c>
    </row>
    <row r="53234" spans="1:12" hidden="1" x14ac:dyDescent="0.25">
      <c r="A53234">
        <v>2020</v>
      </c>
      <c r="B53234" s="38" t="s">
        <v>110</v>
      </c>
      <c r="C53234" s="38" t="s">
        <v>111</v>
      </c>
      <c r="D53234" s="38" t="s">
        <v>62</v>
      </c>
      <c r="E53234">
        <v>1</v>
      </c>
      <c r="F53234" s="38" t="s">
        <v>53</v>
      </c>
      <c r="G53234" s="38" t="s">
        <v>165</v>
      </c>
      <c r="H53234" s="38" t="s">
        <v>166</v>
      </c>
      <c r="I53234" s="38" t="s">
        <v>65</v>
      </c>
      <c r="J53234" t="b">
        <v>1</v>
      </c>
      <c r="K53234">
        <v>1</v>
      </c>
      <c r="L53234" s="38" t="s">
        <v>169</v>
      </c>
    </row>
    <row r="53235" spans="1:12" hidden="1" x14ac:dyDescent="0.25">
      <c r="A53235">
        <v>2020</v>
      </c>
      <c r="B53235" s="38" t="s">
        <v>110</v>
      </c>
      <c r="C53235" s="38" t="s">
        <v>111</v>
      </c>
      <c r="D53235" s="38" t="s">
        <v>62</v>
      </c>
      <c r="E53235">
        <v>1</v>
      </c>
      <c r="F53235" s="38" t="s">
        <v>53</v>
      </c>
      <c r="G53235" s="38" t="s">
        <v>131</v>
      </c>
      <c r="H53235" s="38" t="s">
        <v>132</v>
      </c>
      <c r="I53235" s="38" t="s">
        <v>62</v>
      </c>
      <c r="J53235" t="b">
        <v>1</v>
      </c>
      <c r="K53235">
        <v>31</v>
      </c>
      <c r="L53235" s="38" t="s">
        <v>169</v>
      </c>
    </row>
    <row r="53236" spans="1:12" hidden="1" x14ac:dyDescent="0.25">
      <c r="A53236">
        <v>2020</v>
      </c>
      <c r="B53236" s="38" t="s">
        <v>110</v>
      </c>
      <c r="C53236" s="38" t="s">
        <v>111</v>
      </c>
      <c r="D53236" s="38" t="s">
        <v>62</v>
      </c>
      <c r="E53236">
        <v>1</v>
      </c>
      <c r="F53236" s="38" t="s">
        <v>53</v>
      </c>
      <c r="G53236" s="38" t="s">
        <v>112</v>
      </c>
      <c r="H53236" s="38" t="s">
        <v>113</v>
      </c>
      <c r="I53236" s="38" t="s">
        <v>56</v>
      </c>
      <c r="J53236" t="b">
        <v>1</v>
      </c>
      <c r="K53236">
        <v>24</v>
      </c>
      <c r="L53236" s="38" t="s">
        <v>169</v>
      </c>
    </row>
    <row r="53237" spans="1:12" hidden="1" x14ac:dyDescent="0.25">
      <c r="A53237">
        <v>2020</v>
      </c>
      <c r="B53237" s="38" t="s">
        <v>110</v>
      </c>
      <c r="C53237" s="38" t="s">
        <v>111</v>
      </c>
      <c r="D53237" s="38" t="s">
        <v>62</v>
      </c>
      <c r="E53237">
        <v>1</v>
      </c>
      <c r="F53237" s="38" t="s">
        <v>53</v>
      </c>
      <c r="G53237" s="38" t="s">
        <v>153</v>
      </c>
      <c r="H53237" s="38" t="s">
        <v>11</v>
      </c>
      <c r="I53237" s="38" t="s">
        <v>52</v>
      </c>
      <c r="J53237" t="b">
        <v>1</v>
      </c>
      <c r="K53237">
        <v>1</v>
      </c>
      <c r="L53237" s="38" t="s">
        <v>169</v>
      </c>
    </row>
    <row r="53238" spans="1:12" hidden="1" x14ac:dyDescent="0.25">
      <c r="A53238">
        <v>2020</v>
      </c>
      <c r="B53238" s="38" t="s">
        <v>110</v>
      </c>
      <c r="C53238" s="38" t="s">
        <v>111</v>
      </c>
      <c r="D53238" s="38" t="s">
        <v>62</v>
      </c>
      <c r="E53238">
        <v>1</v>
      </c>
      <c r="F53238" s="38" t="s">
        <v>53</v>
      </c>
      <c r="G53238" s="38" t="s">
        <v>133</v>
      </c>
      <c r="H53238" s="38" t="s">
        <v>134</v>
      </c>
      <c r="I53238" s="38" t="s">
        <v>56</v>
      </c>
      <c r="J53238" t="b">
        <v>1</v>
      </c>
      <c r="K53238">
        <v>26</v>
      </c>
      <c r="L53238" s="38" t="s">
        <v>169</v>
      </c>
    </row>
    <row r="53239" spans="1:12" hidden="1" x14ac:dyDescent="0.25">
      <c r="A53239">
        <v>2020</v>
      </c>
      <c r="B53239" s="38" t="s">
        <v>110</v>
      </c>
      <c r="C53239" s="38" t="s">
        <v>111</v>
      </c>
      <c r="D53239" s="38" t="s">
        <v>62</v>
      </c>
      <c r="E53239">
        <v>1</v>
      </c>
      <c r="F53239" s="38" t="s">
        <v>53</v>
      </c>
      <c r="G53239" s="38" t="s">
        <v>114</v>
      </c>
      <c r="H53239" s="38" t="s">
        <v>115</v>
      </c>
      <c r="I53239" s="38" t="s">
        <v>56</v>
      </c>
      <c r="J53239" t="b">
        <v>1</v>
      </c>
      <c r="K53239">
        <v>171</v>
      </c>
      <c r="L53239" s="38" t="s">
        <v>169</v>
      </c>
    </row>
    <row r="53240" spans="1:12" hidden="1" x14ac:dyDescent="0.25">
      <c r="A53240">
        <v>2020</v>
      </c>
      <c r="B53240" s="38" t="s">
        <v>110</v>
      </c>
      <c r="C53240" s="38" t="s">
        <v>111</v>
      </c>
      <c r="D53240" s="38" t="s">
        <v>62</v>
      </c>
      <c r="E53240">
        <v>1</v>
      </c>
      <c r="F53240" s="38" t="s">
        <v>53</v>
      </c>
      <c r="G53240" s="38" t="s">
        <v>116</v>
      </c>
      <c r="H53240" s="38" t="s">
        <v>117</v>
      </c>
      <c r="I53240" s="38" t="s">
        <v>118</v>
      </c>
      <c r="J53240" t="b">
        <v>1</v>
      </c>
      <c r="K53240">
        <v>35</v>
      </c>
      <c r="L53240" s="38" t="s">
        <v>169</v>
      </c>
    </row>
    <row r="53241" spans="1:12" hidden="1" x14ac:dyDescent="0.25">
      <c r="A53241">
        <v>2020</v>
      </c>
      <c r="B53241" s="38" t="s">
        <v>110</v>
      </c>
      <c r="C53241" s="38" t="s">
        <v>111</v>
      </c>
      <c r="D53241" s="38" t="s">
        <v>62</v>
      </c>
      <c r="E53241">
        <v>1</v>
      </c>
      <c r="F53241" s="38" t="s">
        <v>53</v>
      </c>
      <c r="G53241" s="38" t="s">
        <v>119</v>
      </c>
      <c r="H53241" s="38" t="s">
        <v>12</v>
      </c>
      <c r="I53241" s="38" t="s">
        <v>52</v>
      </c>
      <c r="J53241" t="b">
        <v>1</v>
      </c>
      <c r="K53241">
        <v>7</v>
      </c>
      <c r="L53241" s="38" t="s">
        <v>169</v>
      </c>
    </row>
    <row r="53242" spans="1:12" hidden="1" x14ac:dyDescent="0.25">
      <c r="A53242">
        <v>2020</v>
      </c>
      <c r="B53242" s="38" t="s">
        <v>110</v>
      </c>
      <c r="C53242" s="38" t="s">
        <v>111</v>
      </c>
      <c r="D53242" s="38" t="s">
        <v>62</v>
      </c>
      <c r="E53242">
        <v>1</v>
      </c>
      <c r="F53242" s="38" t="s">
        <v>53</v>
      </c>
      <c r="G53242" s="38" t="s">
        <v>120</v>
      </c>
      <c r="H53242" s="38" t="s">
        <v>121</v>
      </c>
      <c r="I53242" s="38" t="s">
        <v>56</v>
      </c>
      <c r="J53242" t="b">
        <v>1</v>
      </c>
      <c r="K53242">
        <v>607</v>
      </c>
      <c r="L53242" s="38" t="s">
        <v>169</v>
      </c>
    </row>
    <row r="53243" spans="1:12" hidden="1" x14ac:dyDescent="0.25">
      <c r="A53243">
        <v>2020</v>
      </c>
      <c r="B53243" s="38" t="s">
        <v>110</v>
      </c>
      <c r="C53243" s="38" t="s">
        <v>111</v>
      </c>
      <c r="D53243" s="38" t="s">
        <v>62</v>
      </c>
      <c r="E53243">
        <v>1</v>
      </c>
      <c r="F53243" s="38" t="s">
        <v>53</v>
      </c>
      <c r="G53243" s="38" t="s">
        <v>147</v>
      </c>
      <c r="H53243" s="38" t="s">
        <v>148</v>
      </c>
      <c r="I53243" s="38" t="s">
        <v>65</v>
      </c>
      <c r="J53243" t="b">
        <v>1</v>
      </c>
      <c r="K53243">
        <v>3</v>
      </c>
      <c r="L53243" s="38" t="s">
        <v>169</v>
      </c>
    </row>
    <row r="53244" spans="1:12" hidden="1" x14ac:dyDescent="0.25">
      <c r="A53244">
        <v>2020</v>
      </c>
      <c r="B53244" s="38" t="s">
        <v>110</v>
      </c>
      <c r="C53244" s="38" t="s">
        <v>111</v>
      </c>
      <c r="D53244" s="38" t="s">
        <v>62</v>
      </c>
      <c r="E53244">
        <v>1</v>
      </c>
      <c r="F53244" s="38" t="s">
        <v>53</v>
      </c>
      <c r="G53244" s="38" t="s">
        <v>149</v>
      </c>
      <c r="H53244" s="38" t="s">
        <v>150</v>
      </c>
      <c r="I53244" s="38" t="s">
        <v>62</v>
      </c>
      <c r="J53244" t="b">
        <v>1</v>
      </c>
      <c r="K53244">
        <v>25</v>
      </c>
      <c r="L53244" s="38" t="s">
        <v>169</v>
      </c>
    </row>
    <row r="53245" spans="1:12" hidden="1" x14ac:dyDescent="0.25">
      <c r="A53245">
        <v>2020</v>
      </c>
      <c r="B53245" s="38" t="s">
        <v>110</v>
      </c>
      <c r="C53245" s="38" t="s">
        <v>111</v>
      </c>
      <c r="D53245" s="38" t="s">
        <v>62</v>
      </c>
      <c r="E53245">
        <v>1</v>
      </c>
      <c r="F53245" s="38" t="s">
        <v>53</v>
      </c>
      <c r="G53245" s="38" t="s">
        <v>122</v>
      </c>
      <c r="H53245" s="38" t="s">
        <v>13</v>
      </c>
      <c r="I53245" s="38" t="s">
        <v>52</v>
      </c>
      <c r="J53245" t="b">
        <v>1</v>
      </c>
      <c r="K53245">
        <v>53</v>
      </c>
      <c r="L53245" s="38" t="s">
        <v>169</v>
      </c>
    </row>
    <row r="53246" spans="1:12" hidden="1" x14ac:dyDescent="0.25">
      <c r="A53246">
        <v>2020</v>
      </c>
      <c r="B53246" s="38" t="s">
        <v>110</v>
      </c>
      <c r="C53246" s="38" t="s">
        <v>111</v>
      </c>
      <c r="D53246" s="38" t="s">
        <v>62</v>
      </c>
      <c r="E53246">
        <v>1</v>
      </c>
      <c r="F53246" s="38" t="s">
        <v>53</v>
      </c>
      <c r="G53246" s="38" t="s">
        <v>123</v>
      </c>
      <c r="H53246" s="38" t="s">
        <v>124</v>
      </c>
      <c r="I53246" s="38" t="s">
        <v>73</v>
      </c>
      <c r="J53246" t="b">
        <v>1</v>
      </c>
      <c r="K53246">
        <v>22</v>
      </c>
      <c r="L53246" s="38" t="s">
        <v>169</v>
      </c>
    </row>
    <row r="53247" spans="1:12" hidden="1" x14ac:dyDescent="0.25">
      <c r="A53247">
        <v>2020</v>
      </c>
      <c r="B53247" s="38" t="s">
        <v>110</v>
      </c>
      <c r="C53247" s="38" t="s">
        <v>111</v>
      </c>
      <c r="D53247" s="38" t="s">
        <v>62</v>
      </c>
      <c r="E53247">
        <v>1</v>
      </c>
      <c r="F53247" s="38" t="s">
        <v>53</v>
      </c>
      <c r="G53247" s="38" t="s">
        <v>151</v>
      </c>
      <c r="H53247" s="38" t="s">
        <v>152</v>
      </c>
      <c r="I53247" s="38" t="s">
        <v>56</v>
      </c>
      <c r="J53247" t="b">
        <v>1</v>
      </c>
      <c r="K53247">
        <v>37</v>
      </c>
      <c r="L53247" s="38" t="s">
        <v>169</v>
      </c>
    </row>
    <row r="53248" spans="1:12" hidden="1" x14ac:dyDescent="0.25">
      <c r="A53248">
        <v>2020</v>
      </c>
      <c r="B53248" s="38" t="s">
        <v>110</v>
      </c>
      <c r="C53248" s="38" t="s">
        <v>111</v>
      </c>
      <c r="D53248" s="38" t="s">
        <v>62</v>
      </c>
      <c r="E53248">
        <v>2</v>
      </c>
      <c r="F53248" s="38" t="s">
        <v>126</v>
      </c>
      <c r="G53248" s="38" t="s">
        <v>186</v>
      </c>
      <c r="H53248" s="38" t="s">
        <v>187</v>
      </c>
      <c r="I53248" s="38" t="s">
        <v>186</v>
      </c>
      <c r="J53248" t="b">
        <v>1</v>
      </c>
      <c r="K53248">
        <v>36336</v>
      </c>
      <c r="L53248" s="38" t="s">
        <v>169</v>
      </c>
    </row>
    <row r="53249" spans="1:12" hidden="1" x14ac:dyDescent="0.25">
      <c r="A53249">
        <v>2020</v>
      </c>
      <c r="B53249" s="38" t="s">
        <v>110</v>
      </c>
      <c r="C53249" s="38" t="s">
        <v>111</v>
      </c>
      <c r="D53249" s="38" t="s">
        <v>62</v>
      </c>
      <c r="E53249">
        <v>2</v>
      </c>
      <c r="F53249" s="38" t="s">
        <v>126</v>
      </c>
      <c r="G53249" s="38" t="s">
        <v>51</v>
      </c>
      <c r="H53249" s="38" t="s">
        <v>0</v>
      </c>
      <c r="I53249" s="38" t="s">
        <v>52</v>
      </c>
      <c r="J53249" t="b">
        <v>1</v>
      </c>
      <c r="K53249">
        <v>14</v>
      </c>
      <c r="L53249" s="38" t="s">
        <v>169</v>
      </c>
    </row>
    <row r="53250" spans="1:12" hidden="1" x14ac:dyDescent="0.25">
      <c r="A53250">
        <v>2020</v>
      </c>
      <c r="B53250" s="38" t="s">
        <v>110</v>
      </c>
      <c r="C53250" s="38" t="s">
        <v>111</v>
      </c>
      <c r="D53250" s="38" t="s">
        <v>62</v>
      </c>
      <c r="E53250">
        <v>2</v>
      </c>
      <c r="F53250" s="38" t="s">
        <v>126</v>
      </c>
      <c r="G53250" s="38" t="s">
        <v>54</v>
      </c>
      <c r="H53250" s="38" t="s">
        <v>55</v>
      </c>
      <c r="I53250" s="38" t="s">
        <v>56</v>
      </c>
      <c r="J53250" t="b">
        <v>1</v>
      </c>
      <c r="K53250">
        <v>28</v>
      </c>
      <c r="L53250" s="38" t="s">
        <v>169</v>
      </c>
    </row>
    <row r="53251" spans="1:12" hidden="1" x14ac:dyDescent="0.25">
      <c r="A53251">
        <v>2020</v>
      </c>
      <c r="B53251" s="38" t="s">
        <v>110</v>
      </c>
      <c r="C53251" s="38" t="s">
        <v>111</v>
      </c>
      <c r="D53251" s="38" t="s">
        <v>62</v>
      </c>
      <c r="E53251">
        <v>2</v>
      </c>
      <c r="F53251" s="38" t="s">
        <v>126</v>
      </c>
      <c r="G53251" s="38" t="s">
        <v>135</v>
      </c>
      <c r="H53251" s="38" t="s">
        <v>136</v>
      </c>
      <c r="I53251" s="38" t="s">
        <v>56</v>
      </c>
      <c r="J53251" t="b">
        <v>1</v>
      </c>
      <c r="K53251">
        <v>16</v>
      </c>
      <c r="L53251" s="38" t="s">
        <v>169</v>
      </c>
    </row>
    <row r="53252" spans="1:12" hidden="1" x14ac:dyDescent="0.25">
      <c r="A53252">
        <v>2020</v>
      </c>
      <c r="B53252" s="38" t="s">
        <v>110</v>
      </c>
      <c r="C53252" s="38" t="s">
        <v>111</v>
      </c>
      <c r="D53252" s="38" t="s">
        <v>62</v>
      </c>
      <c r="E53252">
        <v>2</v>
      </c>
      <c r="F53252" s="38" t="s">
        <v>126</v>
      </c>
      <c r="G53252" s="38" t="s">
        <v>57</v>
      </c>
      <c r="H53252" s="38" t="s">
        <v>1</v>
      </c>
      <c r="I53252" s="38" t="s">
        <v>52</v>
      </c>
      <c r="J53252" t="b">
        <v>1</v>
      </c>
      <c r="K53252">
        <v>79</v>
      </c>
      <c r="L53252" s="38" t="s">
        <v>169</v>
      </c>
    </row>
    <row r="53253" spans="1:12" hidden="1" x14ac:dyDescent="0.25">
      <c r="A53253">
        <v>2020</v>
      </c>
      <c r="B53253" s="38" t="s">
        <v>110</v>
      </c>
      <c r="C53253" s="38" t="s">
        <v>111</v>
      </c>
      <c r="D53253" s="38" t="s">
        <v>62</v>
      </c>
      <c r="E53253">
        <v>2</v>
      </c>
      <c r="F53253" s="38" t="s">
        <v>126</v>
      </c>
      <c r="G53253" s="38" t="s">
        <v>58</v>
      </c>
      <c r="H53253" s="38" t="s">
        <v>2</v>
      </c>
      <c r="I53253" s="38" t="s">
        <v>52</v>
      </c>
      <c r="J53253" t="b">
        <v>1</v>
      </c>
      <c r="K53253">
        <v>1030</v>
      </c>
      <c r="L53253" s="38" t="s">
        <v>169</v>
      </c>
    </row>
    <row r="53254" spans="1:12" hidden="1" x14ac:dyDescent="0.25">
      <c r="A53254">
        <v>2020</v>
      </c>
      <c r="B53254" s="38" t="s">
        <v>110</v>
      </c>
      <c r="C53254" s="38" t="s">
        <v>111</v>
      </c>
      <c r="D53254" s="38" t="s">
        <v>62</v>
      </c>
      <c r="E53254">
        <v>2</v>
      </c>
      <c r="F53254" s="38" t="s">
        <v>126</v>
      </c>
      <c r="G53254" s="38" t="s">
        <v>59</v>
      </c>
      <c r="H53254" s="38" t="s">
        <v>3</v>
      </c>
      <c r="I53254" s="38" t="s">
        <v>52</v>
      </c>
      <c r="J53254" t="b">
        <v>1</v>
      </c>
      <c r="K53254">
        <v>132</v>
      </c>
      <c r="L53254" s="38" t="s">
        <v>169</v>
      </c>
    </row>
    <row r="53255" spans="1:12" hidden="1" x14ac:dyDescent="0.25">
      <c r="A53255">
        <v>2020</v>
      </c>
      <c r="B53255" s="38" t="s">
        <v>110</v>
      </c>
      <c r="C53255" s="38" t="s">
        <v>111</v>
      </c>
      <c r="D53255" s="38" t="s">
        <v>62</v>
      </c>
      <c r="E53255">
        <v>2</v>
      </c>
      <c r="F53255" s="38" t="s">
        <v>126</v>
      </c>
      <c r="G53255" s="38" t="s">
        <v>60</v>
      </c>
      <c r="H53255" s="38" t="s">
        <v>61</v>
      </c>
      <c r="I53255" s="38" t="s">
        <v>62</v>
      </c>
      <c r="J53255" t="b">
        <v>1</v>
      </c>
      <c r="K53255">
        <v>706</v>
      </c>
      <c r="L53255" s="38" t="s">
        <v>169</v>
      </c>
    </row>
    <row r="53256" spans="1:12" hidden="1" x14ac:dyDescent="0.25">
      <c r="A53256">
        <v>2020</v>
      </c>
      <c r="B53256" s="38" t="s">
        <v>110</v>
      </c>
      <c r="C53256" s="38" t="s">
        <v>111</v>
      </c>
      <c r="D53256" s="38" t="s">
        <v>62</v>
      </c>
      <c r="E53256">
        <v>2</v>
      </c>
      <c r="F53256" s="38" t="s">
        <v>126</v>
      </c>
      <c r="G53256" s="38" t="s">
        <v>139</v>
      </c>
      <c r="H53256" s="38" t="s">
        <v>140</v>
      </c>
      <c r="I53256" s="38" t="s">
        <v>56</v>
      </c>
      <c r="J53256" t="b">
        <v>1</v>
      </c>
      <c r="K53256">
        <v>90</v>
      </c>
      <c r="L53256" s="38" t="s">
        <v>169</v>
      </c>
    </row>
    <row r="53257" spans="1:12" hidden="1" x14ac:dyDescent="0.25">
      <c r="A53257">
        <v>2020</v>
      </c>
      <c r="B53257" s="38" t="s">
        <v>110</v>
      </c>
      <c r="C53257" s="38" t="s">
        <v>111</v>
      </c>
      <c r="D53257" s="38" t="s">
        <v>62</v>
      </c>
      <c r="E53257">
        <v>2</v>
      </c>
      <c r="F53257" s="38" t="s">
        <v>126</v>
      </c>
      <c r="G53257" s="38" t="s">
        <v>141</v>
      </c>
      <c r="H53257" s="38" t="s">
        <v>142</v>
      </c>
      <c r="I53257" s="38" t="s">
        <v>56</v>
      </c>
      <c r="J53257" t="b">
        <v>1</v>
      </c>
      <c r="K53257">
        <v>489</v>
      </c>
      <c r="L53257" s="38" t="s">
        <v>169</v>
      </c>
    </row>
    <row r="53258" spans="1:12" hidden="1" x14ac:dyDescent="0.25">
      <c r="A53258">
        <v>2020</v>
      </c>
      <c r="B53258" s="38" t="s">
        <v>110</v>
      </c>
      <c r="C53258" s="38" t="s">
        <v>111</v>
      </c>
      <c r="D53258" s="38" t="s">
        <v>62</v>
      </c>
      <c r="E53258">
        <v>2</v>
      </c>
      <c r="F53258" s="38" t="s">
        <v>126</v>
      </c>
      <c r="G53258" s="38" t="s">
        <v>63</v>
      </c>
      <c r="H53258" s="38" t="s">
        <v>64</v>
      </c>
      <c r="I53258" s="38" t="s">
        <v>65</v>
      </c>
      <c r="J53258" t="b">
        <v>1</v>
      </c>
      <c r="K53258">
        <v>1137</v>
      </c>
      <c r="L53258" s="38" t="s">
        <v>169</v>
      </c>
    </row>
    <row r="53259" spans="1:12" hidden="1" x14ac:dyDescent="0.25">
      <c r="A53259">
        <v>2020</v>
      </c>
      <c r="B53259" s="38" t="s">
        <v>110</v>
      </c>
      <c r="C53259" s="38" t="s">
        <v>111</v>
      </c>
      <c r="D53259" s="38" t="s">
        <v>62</v>
      </c>
      <c r="E53259">
        <v>2</v>
      </c>
      <c r="F53259" s="38" t="s">
        <v>126</v>
      </c>
      <c r="G53259" s="38" t="s">
        <v>66</v>
      </c>
      <c r="H53259" s="38" t="s">
        <v>67</v>
      </c>
      <c r="I53259" s="38" t="s">
        <v>56</v>
      </c>
      <c r="J53259" t="b">
        <v>1</v>
      </c>
      <c r="K53259">
        <v>496</v>
      </c>
      <c r="L53259" s="38" t="s">
        <v>169</v>
      </c>
    </row>
    <row r="53260" spans="1:12" hidden="1" x14ac:dyDescent="0.25">
      <c r="A53260">
        <v>2020</v>
      </c>
      <c r="B53260" s="38" t="s">
        <v>110</v>
      </c>
      <c r="C53260" s="38" t="s">
        <v>111</v>
      </c>
      <c r="D53260" s="38" t="s">
        <v>62</v>
      </c>
      <c r="E53260">
        <v>2</v>
      </c>
      <c r="F53260" s="38" t="s">
        <v>126</v>
      </c>
      <c r="G53260" s="38" t="s">
        <v>68</v>
      </c>
      <c r="H53260" s="38" t="s">
        <v>69</v>
      </c>
      <c r="I53260" s="38" t="s">
        <v>56</v>
      </c>
      <c r="J53260" t="b">
        <v>1</v>
      </c>
      <c r="K53260">
        <v>161</v>
      </c>
      <c r="L53260" s="38" t="s">
        <v>169</v>
      </c>
    </row>
    <row r="53261" spans="1:12" hidden="1" x14ac:dyDescent="0.25">
      <c r="A53261">
        <v>2020</v>
      </c>
      <c r="B53261" s="38" t="s">
        <v>110</v>
      </c>
      <c r="C53261" s="38" t="s">
        <v>111</v>
      </c>
      <c r="D53261" s="38" t="s">
        <v>62</v>
      </c>
      <c r="E53261">
        <v>2</v>
      </c>
      <c r="F53261" s="38" t="s">
        <v>126</v>
      </c>
      <c r="G53261" s="38" t="s">
        <v>157</v>
      </c>
      <c r="H53261" s="38" t="s">
        <v>158</v>
      </c>
      <c r="I53261" s="38" t="s">
        <v>52</v>
      </c>
      <c r="J53261" t="b">
        <v>1</v>
      </c>
      <c r="K53261">
        <v>3</v>
      </c>
      <c r="L53261" s="38" t="s">
        <v>169</v>
      </c>
    </row>
    <row r="53262" spans="1:12" hidden="1" x14ac:dyDescent="0.25">
      <c r="A53262">
        <v>2020</v>
      </c>
      <c r="B53262" s="38" t="s">
        <v>110</v>
      </c>
      <c r="C53262" s="38" t="s">
        <v>111</v>
      </c>
      <c r="D53262" s="38" t="s">
        <v>62</v>
      </c>
      <c r="E53262">
        <v>2</v>
      </c>
      <c r="F53262" s="38" t="s">
        <v>126</v>
      </c>
      <c r="G53262" s="38" t="s">
        <v>70</v>
      </c>
      <c r="H53262" s="38" t="s">
        <v>4</v>
      </c>
      <c r="I53262" s="38" t="s">
        <v>52</v>
      </c>
      <c r="J53262" t="b">
        <v>1</v>
      </c>
      <c r="K53262">
        <v>37</v>
      </c>
      <c r="L53262" s="38" t="s">
        <v>169</v>
      </c>
    </row>
    <row r="53263" spans="1:12" hidden="1" x14ac:dyDescent="0.25">
      <c r="A53263">
        <v>2020</v>
      </c>
      <c r="B53263" s="38" t="s">
        <v>110</v>
      </c>
      <c r="C53263" s="38" t="s">
        <v>111</v>
      </c>
      <c r="D53263" s="38" t="s">
        <v>62</v>
      </c>
      <c r="E53263">
        <v>2</v>
      </c>
      <c r="F53263" s="38" t="s">
        <v>126</v>
      </c>
      <c r="G53263" s="38" t="s">
        <v>71</v>
      </c>
      <c r="H53263" s="38" t="s">
        <v>72</v>
      </c>
      <c r="I53263" s="38" t="s">
        <v>73</v>
      </c>
      <c r="J53263" t="b">
        <v>1</v>
      </c>
      <c r="K53263">
        <v>13</v>
      </c>
      <c r="L53263" s="38" t="s">
        <v>169</v>
      </c>
    </row>
    <row r="53264" spans="1:12" hidden="1" x14ac:dyDescent="0.25">
      <c r="A53264">
        <v>2020</v>
      </c>
      <c r="B53264" s="38" t="s">
        <v>110</v>
      </c>
      <c r="C53264" s="38" t="s">
        <v>111</v>
      </c>
      <c r="D53264" s="38" t="s">
        <v>62</v>
      </c>
      <c r="E53264">
        <v>2</v>
      </c>
      <c r="F53264" s="38" t="s">
        <v>126</v>
      </c>
      <c r="G53264" s="38" t="s">
        <v>74</v>
      </c>
      <c r="H53264" s="38" t="s">
        <v>5</v>
      </c>
      <c r="I53264" s="38" t="s">
        <v>52</v>
      </c>
      <c r="J53264" t="b">
        <v>1</v>
      </c>
      <c r="K53264">
        <v>11</v>
      </c>
      <c r="L53264" s="38" t="s">
        <v>169</v>
      </c>
    </row>
    <row r="53265" spans="1:12" hidden="1" x14ac:dyDescent="0.25">
      <c r="A53265">
        <v>2020</v>
      </c>
      <c r="B53265" s="38" t="s">
        <v>110</v>
      </c>
      <c r="C53265" s="38" t="s">
        <v>111</v>
      </c>
      <c r="D53265" s="38" t="s">
        <v>62</v>
      </c>
      <c r="E53265">
        <v>2</v>
      </c>
      <c r="F53265" s="38" t="s">
        <v>126</v>
      </c>
      <c r="G53265" s="38" t="s">
        <v>75</v>
      </c>
      <c r="H53265" s="38" t="s">
        <v>76</v>
      </c>
      <c r="I53265" s="38" t="s">
        <v>73</v>
      </c>
      <c r="J53265" t="b">
        <v>1</v>
      </c>
      <c r="K53265">
        <v>350</v>
      </c>
      <c r="L53265" s="38" t="s">
        <v>169</v>
      </c>
    </row>
    <row r="53266" spans="1:12" hidden="1" x14ac:dyDescent="0.25">
      <c r="A53266">
        <v>2020</v>
      </c>
      <c r="B53266" s="38" t="s">
        <v>110</v>
      </c>
      <c r="C53266" s="38" t="s">
        <v>111</v>
      </c>
      <c r="D53266" s="38" t="s">
        <v>62</v>
      </c>
      <c r="E53266">
        <v>2</v>
      </c>
      <c r="F53266" s="38" t="s">
        <v>126</v>
      </c>
      <c r="G53266" s="38" t="s">
        <v>77</v>
      </c>
      <c r="H53266" s="38" t="s">
        <v>78</v>
      </c>
      <c r="I53266" s="38" t="s">
        <v>73</v>
      </c>
      <c r="J53266" t="b">
        <v>1</v>
      </c>
      <c r="K53266">
        <v>63</v>
      </c>
      <c r="L53266" s="38" t="s">
        <v>169</v>
      </c>
    </row>
    <row r="53267" spans="1:12" hidden="1" x14ac:dyDescent="0.25">
      <c r="A53267">
        <v>2020</v>
      </c>
      <c r="B53267" s="38" t="s">
        <v>110</v>
      </c>
      <c r="C53267" s="38" t="s">
        <v>111</v>
      </c>
      <c r="D53267" s="38" t="s">
        <v>62</v>
      </c>
      <c r="E53267">
        <v>2</v>
      </c>
      <c r="F53267" s="38" t="s">
        <v>126</v>
      </c>
      <c r="G53267" s="38" t="s">
        <v>79</v>
      </c>
      <c r="H53267" s="38" t="s">
        <v>80</v>
      </c>
      <c r="I53267" s="38" t="s">
        <v>73</v>
      </c>
      <c r="J53267" t="b">
        <v>1</v>
      </c>
      <c r="K53267">
        <v>37</v>
      </c>
      <c r="L53267" s="38" t="s">
        <v>169</v>
      </c>
    </row>
    <row r="53268" spans="1:12" hidden="1" x14ac:dyDescent="0.25">
      <c r="A53268">
        <v>2020</v>
      </c>
      <c r="B53268" s="38" t="s">
        <v>110</v>
      </c>
      <c r="C53268" s="38" t="s">
        <v>111</v>
      </c>
      <c r="D53268" s="38" t="s">
        <v>62</v>
      </c>
      <c r="E53268">
        <v>2</v>
      </c>
      <c r="F53268" s="38" t="s">
        <v>126</v>
      </c>
      <c r="G53268" s="38" t="s">
        <v>143</v>
      </c>
      <c r="H53268" s="38" t="s">
        <v>144</v>
      </c>
      <c r="I53268" s="38" t="s">
        <v>56</v>
      </c>
      <c r="J53268" t="b">
        <v>1</v>
      </c>
      <c r="K53268">
        <v>33</v>
      </c>
      <c r="L53268" s="38" t="s">
        <v>169</v>
      </c>
    </row>
    <row r="53269" spans="1:12" hidden="1" x14ac:dyDescent="0.25">
      <c r="A53269">
        <v>2020</v>
      </c>
      <c r="B53269" s="38" t="s">
        <v>110</v>
      </c>
      <c r="C53269" s="38" t="s">
        <v>111</v>
      </c>
      <c r="D53269" s="38" t="s">
        <v>62</v>
      </c>
      <c r="E53269">
        <v>2</v>
      </c>
      <c r="F53269" s="38" t="s">
        <v>126</v>
      </c>
      <c r="G53269" s="38" t="s">
        <v>127</v>
      </c>
      <c r="H53269" s="38" t="s">
        <v>128</v>
      </c>
      <c r="I53269" s="38" t="s">
        <v>56</v>
      </c>
      <c r="J53269" t="b">
        <v>1</v>
      </c>
      <c r="K53269">
        <v>45</v>
      </c>
      <c r="L53269" s="38" t="s">
        <v>169</v>
      </c>
    </row>
    <row r="53270" spans="1:12" hidden="1" x14ac:dyDescent="0.25">
      <c r="A53270">
        <v>2020</v>
      </c>
      <c r="B53270" s="38" t="s">
        <v>110</v>
      </c>
      <c r="C53270" s="38" t="s">
        <v>111</v>
      </c>
      <c r="D53270" s="38" t="s">
        <v>62</v>
      </c>
      <c r="E53270">
        <v>2</v>
      </c>
      <c r="F53270" s="38" t="s">
        <v>126</v>
      </c>
      <c r="G53270" s="38" t="s">
        <v>129</v>
      </c>
      <c r="H53270" s="38" t="s">
        <v>130</v>
      </c>
      <c r="I53270" s="38" t="s">
        <v>62</v>
      </c>
      <c r="J53270" t="b">
        <v>1</v>
      </c>
      <c r="K53270">
        <v>694</v>
      </c>
      <c r="L53270" s="38" t="s">
        <v>169</v>
      </c>
    </row>
    <row r="53271" spans="1:12" hidden="1" x14ac:dyDescent="0.25">
      <c r="A53271">
        <v>2020</v>
      </c>
      <c r="B53271" s="38" t="s">
        <v>110</v>
      </c>
      <c r="C53271" s="38" t="s">
        <v>111</v>
      </c>
      <c r="D53271" s="38" t="s">
        <v>62</v>
      </c>
      <c r="E53271">
        <v>2</v>
      </c>
      <c r="F53271" s="38" t="s">
        <v>126</v>
      </c>
      <c r="G53271" s="38" t="s">
        <v>81</v>
      </c>
      <c r="H53271" s="38" t="s">
        <v>82</v>
      </c>
      <c r="I53271" s="38" t="s">
        <v>56</v>
      </c>
      <c r="J53271" t="b">
        <v>1</v>
      </c>
      <c r="K53271">
        <v>1698</v>
      </c>
      <c r="L53271" s="38" t="s">
        <v>169</v>
      </c>
    </row>
    <row r="53272" spans="1:12" hidden="1" x14ac:dyDescent="0.25">
      <c r="A53272">
        <v>2020</v>
      </c>
      <c r="B53272" s="38" t="s">
        <v>110</v>
      </c>
      <c r="C53272" s="38" t="s">
        <v>111</v>
      </c>
      <c r="D53272" s="38" t="s">
        <v>62</v>
      </c>
      <c r="E53272">
        <v>2</v>
      </c>
      <c r="F53272" s="38" t="s">
        <v>126</v>
      </c>
      <c r="G53272" s="38" t="s">
        <v>83</v>
      </c>
      <c r="H53272" s="38" t="s">
        <v>84</v>
      </c>
      <c r="I53272" s="38" t="s">
        <v>62</v>
      </c>
      <c r="J53272" t="b">
        <v>1</v>
      </c>
      <c r="K53272">
        <v>75</v>
      </c>
      <c r="L53272" s="38" t="s">
        <v>169</v>
      </c>
    </row>
    <row r="53273" spans="1:12" hidden="1" x14ac:dyDescent="0.25">
      <c r="A53273">
        <v>2020</v>
      </c>
      <c r="B53273" s="38" t="s">
        <v>110</v>
      </c>
      <c r="C53273" s="38" t="s">
        <v>111</v>
      </c>
      <c r="D53273" s="38" t="s">
        <v>62</v>
      </c>
      <c r="E53273">
        <v>2</v>
      </c>
      <c r="F53273" s="38" t="s">
        <v>126</v>
      </c>
      <c r="G53273" s="38" t="s">
        <v>85</v>
      </c>
      <c r="H53273" s="38" t="s">
        <v>86</v>
      </c>
      <c r="I53273" s="38" t="s">
        <v>73</v>
      </c>
      <c r="J53273" t="b">
        <v>1</v>
      </c>
      <c r="K53273">
        <v>156</v>
      </c>
      <c r="L53273" s="38" t="s">
        <v>169</v>
      </c>
    </row>
    <row r="53274" spans="1:12" hidden="1" x14ac:dyDescent="0.25">
      <c r="A53274">
        <v>2020</v>
      </c>
      <c r="B53274" s="38" t="s">
        <v>110</v>
      </c>
      <c r="C53274" s="38" t="s">
        <v>111</v>
      </c>
      <c r="D53274" s="38" t="s">
        <v>62</v>
      </c>
      <c r="E53274">
        <v>2</v>
      </c>
      <c r="F53274" s="38" t="s">
        <v>126</v>
      </c>
      <c r="G53274" s="38" t="s">
        <v>87</v>
      </c>
      <c r="H53274" s="38" t="s">
        <v>88</v>
      </c>
      <c r="I53274" s="38" t="s">
        <v>73</v>
      </c>
      <c r="J53274" t="b">
        <v>1</v>
      </c>
      <c r="K53274">
        <v>68</v>
      </c>
      <c r="L53274" s="38" t="s">
        <v>169</v>
      </c>
    </row>
    <row r="53275" spans="1:12" hidden="1" x14ac:dyDescent="0.25">
      <c r="A53275">
        <v>2020</v>
      </c>
      <c r="B53275" s="38" t="s">
        <v>110</v>
      </c>
      <c r="C53275" s="38" t="s">
        <v>111</v>
      </c>
      <c r="D53275" s="38" t="s">
        <v>62</v>
      </c>
      <c r="E53275">
        <v>2</v>
      </c>
      <c r="F53275" s="38" t="s">
        <v>126</v>
      </c>
      <c r="G53275" s="38" t="s">
        <v>89</v>
      </c>
      <c r="H53275" s="38" t="s">
        <v>90</v>
      </c>
      <c r="I53275" s="38" t="s">
        <v>73</v>
      </c>
      <c r="J53275" t="b">
        <v>1</v>
      </c>
      <c r="K53275">
        <v>69</v>
      </c>
      <c r="L53275" s="38" t="s">
        <v>169</v>
      </c>
    </row>
    <row r="53276" spans="1:12" hidden="1" x14ac:dyDescent="0.25">
      <c r="A53276">
        <v>2020</v>
      </c>
      <c r="B53276" s="38" t="s">
        <v>110</v>
      </c>
      <c r="C53276" s="38" t="s">
        <v>111</v>
      </c>
      <c r="D53276" s="38" t="s">
        <v>62</v>
      </c>
      <c r="E53276">
        <v>2</v>
      </c>
      <c r="F53276" s="38" t="s">
        <v>126</v>
      </c>
      <c r="G53276" s="38" t="s">
        <v>91</v>
      </c>
      <c r="H53276" s="38" t="s">
        <v>92</v>
      </c>
      <c r="I53276" s="38" t="s">
        <v>56</v>
      </c>
      <c r="J53276" t="b">
        <v>1</v>
      </c>
      <c r="K53276">
        <v>8</v>
      </c>
      <c r="L53276" s="38" t="s">
        <v>169</v>
      </c>
    </row>
    <row r="53277" spans="1:12" hidden="1" x14ac:dyDescent="0.25">
      <c r="A53277">
        <v>2020</v>
      </c>
      <c r="B53277" s="38" t="s">
        <v>110</v>
      </c>
      <c r="C53277" s="38" t="s">
        <v>111</v>
      </c>
      <c r="D53277" s="38" t="s">
        <v>62</v>
      </c>
      <c r="E53277">
        <v>2</v>
      </c>
      <c r="F53277" s="38" t="s">
        <v>126</v>
      </c>
      <c r="G53277" s="38" t="s">
        <v>93</v>
      </c>
      <c r="H53277" s="38" t="s">
        <v>6</v>
      </c>
      <c r="I53277" s="38" t="s">
        <v>52</v>
      </c>
      <c r="J53277" t="b">
        <v>1</v>
      </c>
      <c r="K53277">
        <v>8</v>
      </c>
      <c r="L53277" s="38" t="s">
        <v>169</v>
      </c>
    </row>
    <row r="53278" spans="1:12" hidden="1" x14ac:dyDescent="0.25">
      <c r="A53278">
        <v>2020</v>
      </c>
      <c r="B53278" s="38" t="s">
        <v>110</v>
      </c>
      <c r="C53278" s="38" t="s">
        <v>111</v>
      </c>
      <c r="D53278" s="38" t="s">
        <v>62</v>
      </c>
      <c r="E53278">
        <v>2</v>
      </c>
      <c r="F53278" s="38" t="s">
        <v>126</v>
      </c>
      <c r="G53278" s="38" t="s">
        <v>94</v>
      </c>
      <c r="H53278" s="38" t="s">
        <v>95</v>
      </c>
      <c r="I53278" s="38" t="s">
        <v>56</v>
      </c>
      <c r="J53278" t="b">
        <v>1</v>
      </c>
      <c r="K53278">
        <v>220</v>
      </c>
      <c r="L53278" s="38" t="s">
        <v>169</v>
      </c>
    </row>
    <row r="53279" spans="1:12" hidden="1" x14ac:dyDescent="0.25">
      <c r="A53279">
        <v>2020</v>
      </c>
      <c r="B53279" s="38" t="s">
        <v>110</v>
      </c>
      <c r="C53279" s="38" t="s">
        <v>111</v>
      </c>
      <c r="D53279" s="38" t="s">
        <v>62</v>
      </c>
      <c r="E53279">
        <v>2</v>
      </c>
      <c r="F53279" s="38" t="s">
        <v>126</v>
      </c>
      <c r="G53279" s="38" t="s">
        <v>96</v>
      </c>
      <c r="H53279" s="38" t="s">
        <v>9</v>
      </c>
      <c r="I53279" s="38" t="s">
        <v>52</v>
      </c>
      <c r="J53279" t="b">
        <v>1</v>
      </c>
      <c r="K53279">
        <v>3</v>
      </c>
      <c r="L53279" s="38" t="s">
        <v>169</v>
      </c>
    </row>
    <row r="53280" spans="1:12" hidden="1" x14ac:dyDescent="0.25">
      <c r="A53280">
        <v>2020</v>
      </c>
      <c r="B53280" s="38" t="s">
        <v>110</v>
      </c>
      <c r="C53280" s="38" t="s">
        <v>111</v>
      </c>
      <c r="D53280" s="38" t="s">
        <v>62</v>
      </c>
      <c r="E53280">
        <v>2</v>
      </c>
      <c r="F53280" s="38" t="s">
        <v>126</v>
      </c>
      <c r="G53280" s="38" t="s">
        <v>97</v>
      </c>
      <c r="H53280" s="38" t="s">
        <v>98</v>
      </c>
      <c r="I53280" s="38" t="s">
        <v>73</v>
      </c>
      <c r="J53280" t="b">
        <v>1</v>
      </c>
      <c r="K53280">
        <v>8</v>
      </c>
      <c r="L53280" s="38" t="s">
        <v>169</v>
      </c>
    </row>
    <row r="53281" spans="1:12" hidden="1" x14ac:dyDescent="0.25">
      <c r="A53281">
        <v>2020</v>
      </c>
      <c r="B53281" s="38" t="s">
        <v>110</v>
      </c>
      <c r="C53281" s="38" t="s">
        <v>111</v>
      </c>
      <c r="D53281" s="38" t="s">
        <v>62</v>
      </c>
      <c r="E53281">
        <v>2</v>
      </c>
      <c r="F53281" s="38" t="s">
        <v>126</v>
      </c>
      <c r="G53281" s="38" t="s">
        <v>145</v>
      </c>
      <c r="H53281" s="38" t="s">
        <v>146</v>
      </c>
      <c r="I53281" s="38" t="s">
        <v>62</v>
      </c>
      <c r="J53281" t="b">
        <v>1</v>
      </c>
      <c r="K53281">
        <v>109</v>
      </c>
      <c r="L53281" s="38" t="s">
        <v>169</v>
      </c>
    </row>
    <row r="53282" spans="1:12" hidden="1" x14ac:dyDescent="0.25">
      <c r="A53282">
        <v>2020</v>
      </c>
      <c r="B53282" s="38" t="s">
        <v>110</v>
      </c>
      <c r="C53282" s="38" t="s">
        <v>111</v>
      </c>
      <c r="D53282" s="38" t="s">
        <v>62</v>
      </c>
      <c r="E53282">
        <v>2</v>
      </c>
      <c r="F53282" s="38" t="s">
        <v>126</v>
      </c>
      <c r="G53282" s="38" t="s">
        <v>99</v>
      </c>
      <c r="H53282" s="38" t="s">
        <v>100</v>
      </c>
      <c r="I53282" s="38" t="s">
        <v>62</v>
      </c>
      <c r="J53282" t="b">
        <v>1</v>
      </c>
      <c r="K53282">
        <v>5183</v>
      </c>
      <c r="L53282" s="38" t="s">
        <v>169</v>
      </c>
    </row>
    <row r="53283" spans="1:12" hidden="1" x14ac:dyDescent="0.25">
      <c r="A53283">
        <v>2020</v>
      </c>
      <c r="B53283" s="38" t="s">
        <v>110</v>
      </c>
      <c r="C53283" s="38" t="s">
        <v>111</v>
      </c>
      <c r="D53283" s="38" t="s">
        <v>62</v>
      </c>
      <c r="E53283">
        <v>2</v>
      </c>
      <c r="F53283" s="38" t="s">
        <v>126</v>
      </c>
      <c r="G53283" s="38" t="s">
        <v>101</v>
      </c>
      <c r="H53283" s="38" t="s">
        <v>8</v>
      </c>
      <c r="I53283" s="38" t="s">
        <v>52</v>
      </c>
      <c r="J53283" t="b">
        <v>1</v>
      </c>
      <c r="K53283">
        <v>15</v>
      </c>
      <c r="L53283" s="38" t="s">
        <v>169</v>
      </c>
    </row>
    <row r="53284" spans="1:12" hidden="1" x14ac:dyDescent="0.25">
      <c r="A53284">
        <v>2020</v>
      </c>
      <c r="B53284" s="38" t="s">
        <v>110</v>
      </c>
      <c r="C53284" s="38" t="s">
        <v>111</v>
      </c>
      <c r="D53284" s="38" t="s">
        <v>62</v>
      </c>
      <c r="E53284">
        <v>2</v>
      </c>
      <c r="F53284" s="38" t="s">
        <v>126</v>
      </c>
      <c r="G53284" s="38" t="s">
        <v>102</v>
      </c>
      <c r="H53284" s="38" t="s">
        <v>7</v>
      </c>
      <c r="I53284" s="38" t="s">
        <v>52</v>
      </c>
      <c r="J53284" t="b">
        <v>1</v>
      </c>
      <c r="K53284">
        <v>29</v>
      </c>
      <c r="L53284" s="38" t="s">
        <v>169</v>
      </c>
    </row>
    <row r="53285" spans="1:12" hidden="1" x14ac:dyDescent="0.25">
      <c r="A53285">
        <v>2020</v>
      </c>
      <c r="B53285" s="38" t="s">
        <v>110</v>
      </c>
      <c r="C53285" s="38" t="s">
        <v>111</v>
      </c>
      <c r="D53285" s="38" t="s">
        <v>62</v>
      </c>
      <c r="E53285">
        <v>2</v>
      </c>
      <c r="F53285" s="38" t="s">
        <v>126</v>
      </c>
      <c r="G53285" s="38" t="s">
        <v>103</v>
      </c>
      <c r="H53285" s="38" t="s">
        <v>104</v>
      </c>
      <c r="I53285" s="38" t="s">
        <v>62</v>
      </c>
      <c r="J53285" t="b">
        <v>1</v>
      </c>
      <c r="K53285">
        <v>3171</v>
      </c>
      <c r="L53285" s="38" t="s">
        <v>169</v>
      </c>
    </row>
    <row r="53286" spans="1:12" hidden="1" x14ac:dyDescent="0.25">
      <c r="A53286">
        <v>2020</v>
      </c>
      <c r="B53286" s="38" t="s">
        <v>110</v>
      </c>
      <c r="C53286" s="38" t="s">
        <v>111</v>
      </c>
      <c r="D53286" s="38" t="s">
        <v>62</v>
      </c>
      <c r="E53286">
        <v>2</v>
      </c>
      <c r="F53286" s="38" t="s">
        <v>126</v>
      </c>
      <c r="G53286" s="38" t="s">
        <v>105</v>
      </c>
      <c r="H53286" s="38" t="s">
        <v>106</v>
      </c>
      <c r="I53286" s="38" t="s">
        <v>73</v>
      </c>
      <c r="J53286" t="b">
        <v>1</v>
      </c>
      <c r="K53286">
        <v>713</v>
      </c>
      <c r="L53286" s="38" t="s">
        <v>169</v>
      </c>
    </row>
    <row r="53287" spans="1:12" hidden="1" x14ac:dyDescent="0.25">
      <c r="A53287">
        <v>2020</v>
      </c>
      <c r="B53287" s="38" t="s">
        <v>110</v>
      </c>
      <c r="C53287" s="38" t="s">
        <v>111</v>
      </c>
      <c r="D53287" s="38" t="s">
        <v>62</v>
      </c>
      <c r="E53287">
        <v>2</v>
      </c>
      <c r="F53287" s="38" t="s">
        <v>126</v>
      </c>
      <c r="G53287" s="38" t="s">
        <v>107</v>
      </c>
      <c r="H53287" s="38" t="s">
        <v>108</v>
      </c>
      <c r="I53287" s="38" t="s">
        <v>56</v>
      </c>
      <c r="J53287" t="b">
        <v>1</v>
      </c>
      <c r="K53287">
        <v>20</v>
      </c>
      <c r="L53287" s="38" t="s">
        <v>169</v>
      </c>
    </row>
    <row r="53288" spans="1:12" hidden="1" x14ac:dyDescent="0.25">
      <c r="A53288">
        <v>2020</v>
      </c>
      <c r="B53288" s="38" t="s">
        <v>110</v>
      </c>
      <c r="C53288" s="38" t="s">
        <v>111</v>
      </c>
      <c r="D53288" s="38" t="s">
        <v>62</v>
      </c>
      <c r="E53288">
        <v>2</v>
      </c>
      <c r="F53288" s="38" t="s">
        <v>126</v>
      </c>
      <c r="G53288" s="38" t="s">
        <v>109</v>
      </c>
      <c r="H53288" s="38" t="s">
        <v>10</v>
      </c>
      <c r="I53288" s="38" t="s">
        <v>52</v>
      </c>
      <c r="J53288" t="b">
        <v>1</v>
      </c>
      <c r="K53288">
        <v>73</v>
      </c>
      <c r="L53288" s="38" t="s">
        <v>169</v>
      </c>
    </row>
    <row r="53289" spans="1:12" hidden="1" x14ac:dyDescent="0.25">
      <c r="A53289">
        <v>2020</v>
      </c>
      <c r="B53289" s="38" t="s">
        <v>110</v>
      </c>
      <c r="C53289" s="38" t="s">
        <v>111</v>
      </c>
      <c r="D53289" s="38" t="s">
        <v>62</v>
      </c>
      <c r="E53289">
        <v>2</v>
      </c>
      <c r="F53289" s="38" t="s">
        <v>126</v>
      </c>
      <c r="G53289" s="38" t="s">
        <v>110</v>
      </c>
      <c r="H53289" s="38" t="s">
        <v>111</v>
      </c>
      <c r="I53289" s="38" t="s">
        <v>62</v>
      </c>
      <c r="J53289" t="b">
        <v>1</v>
      </c>
      <c r="K53289">
        <v>18466</v>
      </c>
      <c r="L53289" s="38" t="s">
        <v>168</v>
      </c>
    </row>
    <row r="53290" spans="1:12" hidden="1" x14ac:dyDescent="0.25">
      <c r="A53290">
        <v>2020</v>
      </c>
      <c r="B53290" s="38" t="s">
        <v>110</v>
      </c>
      <c r="C53290" s="38" t="s">
        <v>111</v>
      </c>
      <c r="D53290" s="38" t="s">
        <v>62</v>
      </c>
      <c r="E53290">
        <v>2</v>
      </c>
      <c r="F53290" s="38" t="s">
        <v>126</v>
      </c>
      <c r="G53290" s="38" t="s">
        <v>155</v>
      </c>
      <c r="H53290" s="38" t="s">
        <v>156</v>
      </c>
      <c r="I53290" s="38" t="s">
        <v>65</v>
      </c>
      <c r="J53290" t="b">
        <v>1</v>
      </c>
      <c r="K53290">
        <v>75</v>
      </c>
      <c r="L53290" s="38" t="s">
        <v>169</v>
      </c>
    </row>
    <row r="53291" spans="1:12" hidden="1" x14ac:dyDescent="0.25">
      <c r="A53291">
        <v>2020</v>
      </c>
      <c r="B53291" s="38" t="s">
        <v>110</v>
      </c>
      <c r="C53291" s="38" t="s">
        <v>111</v>
      </c>
      <c r="D53291" s="38" t="s">
        <v>62</v>
      </c>
      <c r="E53291">
        <v>2</v>
      </c>
      <c r="F53291" s="38" t="s">
        <v>126</v>
      </c>
      <c r="G53291" s="38" t="s">
        <v>131</v>
      </c>
      <c r="H53291" s="38" t="s">
        <v>132</v>
      </c>
      <c r="I53291" s="38" t="s">
        <v>62</v>
      </c>
      <c r="J53291" t="b">
        <v>1</v>
      </c>
      <c r="K53291">
        <v>78</v>
      </c>
      <c r="L53291" s="38" t="s">
        <v>169</v>
      </c>
    </row>
    <row r="53292" spans="1:12" hidden="1" x14ac:dyDescent="0.25">
      <c r="A53292">
        <v>2020</v>
      </c>
      <c r="B53292" s="38" t="s">
        <v>110</v>
      </c>
      <c r="C53292" s="38" t="s">
        <v>111</v>
      </c>
      <c r="D53292" s="38" t="s">
        <v>62</v>
      </c>
      <c r="E53292">
        <v>2</v>
      </c>
      <c r="F53292" s="38" t="s">
        <v>126</v>
      </c>
      <c r="G53292" s="38" t="s">
        <v>112</v>
      </c>
      <c r="H53292" s="38" t="s">
        <v>113</v>
      </c>
      <c r="I53292" s="38" t="s">
        <v>56</v>
      </c>
      <c r="J53292" t="b">
        <v>1</v>
      </c>
      <c r="K53292">
        <v>46</v>
      </c>
      <c r="L53292" s="38" t="s">
        <v>169</v>
      </c>
    </row>
    <row r="53293" spans="1:12" hidden="1" x14ac:dyDescent="0.25">
      <c r="A53293">
        <v>2020</v>
      </c>
      <c r="B53293" s="38" t="s">
        <v>110</v>
      </c>
      <c r="C53293" s="38" t="s">
        <v>111</v>
      </c>
      <c r="D53293" s="38" t="s">
        <v>62</v>
      </c>
      <c r="E53293">
        <v>2</v>
      </c>
      <c r="F53293" s="38" t="s">
        <v>126</v>
      </c>
      <c r="G53293" s="38" t="s">
        <v>153</v>
      </c>
      <c r="H53293" s="38" t="s">
        <v>11</v>
      </c>
      <c r="I53293" s="38" t="s">
        <v>52</v>
      </c>
      <c r="J53293" t="b">
        <v>1</v>
      </c>
      <c r="K53293">
        <v>4</v>
      </c>
      <c r="L53293" s="38" t="s">
        <v>169</v>
      </c>
    </row>
    <row r="53294" spans="1:12" hidden="1" x14ac:dyDescent="0.25">
      <c r="A53294">
        <v>2020</v>
      </c>
      <c r="B53294" s="38" t="s">
        <v>110</v>
      </c>
      <c r="C53294" s="38" t="s">
        <v>111</v>
      </c>
      <c r="D53294" s="38" t="s">
        <v>62</v>
      </c>
      <c r="E53294">
        <v>2</v>
      </c>
      <c r="F53294" s="38" t="s">
        <v>126</v>
      </c>
      <c r="G53294" s="38" t="s">
        <v>133</v>
      </c>
      <c r="H53294" s="38" t="s">
        <v>134</v>
      </c>
      <c r="I53294" s="38" t="s">
        <v>56</v>
      </c>
      <c r="J53294" t="b">
        <v>1</v>
      </c>
      <c r="K53294">
        <v>74</v>
      </c>
      <c r="L53294" s="38" t="s">
        <v>169</v>
      </c>
    </row>
    <row r="53295" spans="1:12" hidden="1" x14ac:dyDescent="0.25">
      <c r="A53295">
        <v>2020</v>
      </c>
      <c r="B53295" s="38" t="s">
        <v>110</v>
      </c>
      <c r="C53295" s="38" t="s">
        <v>111</v>
      </c>
      <c r="D53295" s="38" t="s">
        <v>62</v>
      </c>
      <c r="E53295">
        <v>2</v>
      </c>
      <c r="F53295" s="38" t="s">
        <v>126</v>
      </c>
      <c r="G53295" s="38" t="s">
        <v>114</v>
      </c>
      <c r="H53295" s="38" t="s">
        <v>115</v>
      </c>
      <c r="I53295" s="38" t="s">
        <v>56</v>
      </c>
      <c r="J53295" t="b">
        <v>1</v>
      </c>
      <c r="K53295">
        <v>421</v>
      </c>
      <c r="L53295" s="38" t="s">
        <v>169</v>
      </c>
    </row>
    <row r="53296" spans="1:12" hidden="1" x14ac:dyDescent="0.25">
      <c r="A53296">
        <v>2020</v>
      </c>
      <c r="B53296" s="38" t="s">
        <v>110</v>
      </c>
      <c r="C53296" s="38" t="s">
        <v>111</v>
      </c>
      <c r="D53296" s="38" t="s">
        <v>62</v>
      </c>
      <c r="E53296">
        <v>2</v>
      </c>
      <c r="F53296" s="38" t="s">
        <v>126</v>
      </c>
      <c r="G53296" s="38" t="s">
        <v>116</v>
      </c>
      <c r="H53296" s="38" t="s">
        <v>117</v>
      </c>
      <c r="I53296" s="38" t="s">
        <v>118</v>
      </c>
      <c r="J53296" t="b">
        <v>1</v>
      </c>
      <c r="K53296">
        <v>95</v>
      </c>
      <c r="L53296" s="38" t="s">
        <v>169</v>
      </c>
    </row>
    <row r="53297" spans="1:12" hidden="1" x14ac:dyDescent="0.25">
      <c r="A53297">
        <v>2020</v>
      </c>
      <c r="B53297" s="38" t="s">
        <v>110</v>
      </c>
      <c r="C53297" s="38" t="s">
        <v>111</v>
      </c>
      <c r="D53297" s="38" t="s">
        <v>62</v>
      </c>
      <c r="E53297">
        <v>2</v>
      </c>
      <c r="F53297" s="38" t="s">
        <v>126</v>
      </c>
      <c r="G53297" s="38" t="s">
        <v>119</v>
      </c>
      <c r="H53297" s="38" t="s">
        <v>12</v>
      </c>
      <c r="I53297" s="38" t="s">
        <v>52</v>
      </c>
      <c r="J53297" t="b">
        <v>1</v>
      </c>
      <c r="K53297">
        <v>22</v>
      </c>
      <c r="L53297" s="38" t="s">
        <v>169</v>
      </c>
    </row>
    <row r="53298" spans="1:12" hidden="1" x14ac:dyDescent="0.25">
      <c r="A53298">
        <v>2020</v>
      </c>
      <c r="B53298" s="38" t="s">
        <v>110</v>
      </c>
      <c r="C53298" s="38" t="s">
        <v>111</v>
      </c>
      <c r="D53298" s="38" t="s">
        <v>62</v>
      </c>
      <c r="E53298">
        <v>2</v>
      </c>
      <c r="F53298" s="38" t="s">
        <v>126</v>
      </c>
      <c r="G53298" s="38" t="s">
        <v>120</v>
      </c>
      <c r="H53298" s="38" t="s">
        <v>121</v>
      </c>
      <c r="I53298" s="38" t="s">
        <v>56</v>
      </c>
      <c r="J53298" t="b">
        <v>1</v>
      </c>
      <c r="K53298">
        <v>665</v>
      </c>
      <c r="L53298" s="38" t="s">
        <v>169</v>
      </c>
    </row>
    <row r="53299" spans="1:12" hidden="1" x14ac:dyDescent="0.25">
      <c r="A53299">
        <v>2020</v>
      </c>
      <c r="B53299" s="38" t="s">
        <v>110</v>
      </c>
      <c r="C53299" s="38" t="s">
        <v>111</v>
      </c>
      <c r="D53299" s="38" t="s">
        <v>62</v>
      </c>
      <c r="E53299">
        <v>2</v>
      </c>
      <c r="F53299" s="38" t="s">
        <v>126</v>
      </c>
      <c r="G53299" s="38" t="s">
        <v>147</v>
      </c>
      <c r="H53299" s="38" t="s">
        <v>148</v>
      </c>
      <c r="I53299" s="38" t="s">
        <v>65</v>
      </c>
      <c r="J53299" t="b">
        <v>1</v>
      </c>
      <c r="K53299">
        <v>12</v>
      </c>
      <c r="L53299" s="38" t="s">
        <v>169</v>
      </c>
    </row>
    <row r="53300" spans="1:12" hidden="1" x14ac:dyDescent="0.25">
      <c r="A53300">
        <v>2020</v>
      </c>
      <c r="B53300" s="38" t="s">
        <v>110</v>
      </c>
      <c r="C53300" s="38" t="s">
        <v>111</v>
      </c>
      <c r="D53300" s="38" t="s">
        <v>62</v>
      </c>
      <c r="E53300">
        <v>2</v>
      </c>
      <c r="F53300" s="38" t="s">
        <v>126</v>
      </c>
      <c r="G53300" s="38" t="s">
        <v>149</v>
      </c>
      <c r="H53300" s="38" t="s">
        <v>150</v>
      </c>
      <c r="I53300" s="38" t="s">
        <v>62</v>
      </c>
      <c r="J53300" t="b">
        <v>1</v>
      </c>
      <c r="K53300">
        <v>46</v>
      </c>
      <c r="L53300" s="38" t="s">
        <v>169</v>
      </c>
    </row>
    <row r="53301" spans="1:12" hidden="1" x14ac:dyDescent="0.25">
      <c r="A53301">
        <v>2020</v>
      </c>
      <c r="B53301" s="38" t="s">
        <v>110</v>
      </c>
      <c r="C53301" s="38" t="s">
        <v>111</v>
      </c>
      <c r="D53301" s="38" t="s">
        <v>62</v>
      </c>
      <c r="E53301">
        <v>2</v>
      </c>
      <c r="F53301" s="38" t="s">
        <v>126</v>
      </c>
      <c r="G53301" s="38" t="s">
        <v>122</v>
      </c>
      <c r="H53301" s="38" t="s">
        <v>13</v>
      </c>
      <c r="I53301" s="38" t="s">
        <v>52</v>
      </c>
      <c r="J53301" t="b">
        <v>1</v>
      </c>
      <c r="K53301">
        <v>122</v>
      </c>
      <c r="L53301" s="38" t="s">
        <v>169</v>
      </c>
    </row>
    <row r="53302" spans="1:12" hidden="1" x14ac:dyDescent="0.25">
      <c r="A53302">
        <v>2020</v>
      </c>
      <c r="B53302" s="38" t="s">
        <v>110</v>
      </c>
      <c r="C53302" s="38" t="s">
        <v>111</v>
      </c>
      <c r="D53302" s="38" t="s">
        <v>62</v>
      </c>
      <c r="E53302">
        <v>2</v>
      </c>
      <c r="F53302" s="38" t="s">
        <v>126</v>
      </c>
      <c r="G53302" s="38" t="s">
        <v>123</v>
      </c>
      <c r="H53302" s="38" t="s">
        <v>124</v>
      </c>
      <c r="I53302" s="38" t="s">
        <v>73</v>
      </c>
      <c r="J53302" t="b">
        <v>1</v>
      </c>
      <c r="K53302">
        <v>47</v>
      </c>
      <c r="L53302" s="38" t="s">
        <v>169</v>
      </c>
    </row>
    <row r="53303" spans="1:12" hidden="1" x14ac:dyDescent="0.25">
      <c r="A53303">
        <v>2020</v>
      </c>
      <c r="B53303" s="38" t="s">
        <v>110</v>
      </c>
      <c r="C53303" s="38" t="s">
        <v>111</v>
      </c>
      <c r="D53303" s="38" t="s">
        <v>62</v>
      </c>
      <c r="E53303">
        <v>2</v>
      </c>
      <c r="F53303" s="38" t="s">
        <v>126</v>
      </c>
      <c r="G53303" s="38" t="s">
        <v>151</v>
      </c>
      <c r="H53303" s="38" t="s">
        <v>152</v>
      </c>
      <c r="I53303" s="38" t="s">
        <v>56</v>
      </c>
      <c r="J53303" t="b">
        <v>1</v>
      </c>
      <c r="K53303">
        <v>91</v>
      </c>
      <c r="L53303" s="38" t="s">
        <v>169</v>
      </c>
    </row>
    <row r="53304" spans="1:12" hidden="1" x14ac:dyDescent="0.25">
      <c r="A53304">
        <v>2020</v>
      </c>
      <c r="B53304" s="38" t="s">
        <v>110</v>
      </c>
      <c r="C53304" s="38" t="s">
        <v>111</v>
      </c>
      <c r="D53304" s="38" t="s">
        <v>62</v>
      </c>
      <c r="E53304">
        <v>2</v>
      </c>
      <c r="F53304" s="38" t="s">
        <v>126</v>
      </c>
      <c r="G53304" s="38" t="s">
        <v>125</v>
      </c>
      <c r="H53304" s="38" t="s">
        <v>14</v>
      </c>
      <c r="I53304" s="38" t="s">
        <v>52</v>
      </c>
      <c r="J53304" t="b">
        <v>1</v>
      </c>
      <c r="K53304">
        <v>9</v>
      </c>
      <c r="L53304" s="38" t="s">
        <v>169</v>
      </c>
    </row>
    <row r="53305" spans="1:12" hidden="1" x14ac:dyDescent="0.25">
      <c r="A53305">
        <v>2020</v>
      </c>
      <c r="B53305" s="38" t="s">
        <v>110</v>
      </c>
      <c r="C53305" s="38" t="s">
        <v>111</v>
      </c>
      <c r="D53305" s="38" t="s">
        <v>62</v>
      </c>
      <c r="E53305">
        <v>4</v>
      </c>
      <c r="F53305" s="38" t="s">
        <v>154</v>
      </c>
      <c r="G53305" s="38" t="s">
        <v>186</v>
      </c>
      <c r="H53305" s="38" t="s">
        <v>187</v>
      </c>
      <c r="I53305" s="38" t="s">
        <v>186</v>
      </c>
      <c r="J53305" t="b">
        <v>1</v>
      </c>
      <c r="K53305">
        <v>11232</v>
      </c>
      <c r="L53305" s="38" t="s">
        <v>169</v>
      </c>
    </row>
    <row r="53306" spans="1:12" hidden="1" x14ac:dyDescent="0.25">
      <c r="A53306">
        <v>2020</v>
      </c>
      <c r="B53306" s="38" t="s">
        <v>110</v>
      </c>
      <c r="C53306" s="38" t="s">
        <v>111</v>
      </c>
      <c r="D53306" s="38" t="s">
        <v>62</v>
      </c>
      <c r="E53306">
        <v>4</v>
      </c>
      <c r="F53306" s="38" t="s">
        <v>154</v>
      </c>
      <c r="G53306" s="38" t="s">
        <v>51</v>
      </c>
      <c r="H53306" s="38" t="s">
        <v>0</v>
      </c>
      <c r="I53306" s="38" t="s">
        <v>52</v>
      </c>
      <c r="J53306" t="b">
        <v>1</v>
      </c>
      <c r="K53306">
        <v>0</v>
      </c>
      <c r="L53306" s="38" t="s">
        <v>169</v>
      </c>
    </row>
    <row r="53307" spans="1:12" hidden="1" x14ac:dyDescent="0.25">
      <c r="A53307">
        <v>2020</v>
      </c>
      <c r="B53307" s="38" t="s">
        <v>110</v>
      </c>
      <c r="C53307" s="38" t="s">
        <v>111</v>
      </c>
      <c r="D53307" s="38" t="s">
        <v>62</v>
      </c>
      <c r="E53307">
        <v>4</v>
      </c>
      <c r="F53307" s="38" t="s">
        <v>154</v>
      </c>
      <c r="G53307" s="38" t="s">
        <v>135</v>
      </c>
      <c r="H53307" s="38" t="s">
        <v>136</v>
      </c>
      <c r="I53307" s="38" t="s">
        <v>56</v>
      </c>
      <c r="J53307" t="b">
        <v>1</v>
      </c>
      <c r="K53307">
        <v>0</v>
      </c>
      <c r="L53307" s="38" t="s">
        <v>169</v>
      </c>
    </row>
    <row r="53308" spans="1:12" hidden="1" x14ac:dyDescent="0.25">
      <c r="A53308">
        <v>2020</v>
      </c>
      <c r="B53308" s="38" t="s">
        <v>110</v>
      </c>
      <c r="C53308" s="38" t="s">
        <v>111</v>
      </c>
      <c r="D53308" s="38" t="s">
        <v>62</v>
      </c>
      <c r="E53308">
        <v>4</v>
      </c>
      <c r="F53308" s="38" t="s">
        <v>154</v>
      </c>
      <c r="G53308" s="38" t="s">
        <v>58</v>
      </c>
      <c r="H53308" s="38" t="s">
        <v>2</v>
      </c>
      <c r="I53308" s="38" t="s">
        <v>52</v>
      </c>
      <c r="J53308" t="b">
        <v>1</v>
      </c>
      <c r="K53308">
        <v>3</v>
      </c>
      <c r="L53308" s="38" t="s">
        <v>169</v>
      </c>
    </row>
    <row r="53309" spans="1:12" hidden="1" x14ac:dyDescent="0.25">
      <c r="A53309">
        <v>2020</v>
      </c>
      <c r="B53309" s="38" t="s">
        <v>110</v>
      </c>
      <c r="C53309" s="38" t="s">
        <v>111</v>
      </c>
      <c r="D53309" s="38" t="s">
        <v>62</v>
      </c>
      <c r="E53309">
        <v>4</v>
      </c>
      <c r="F53309" s="38" t="s">
        <v>154</v>
      </c>
      <c r="G53309" s="38" t="s">
        <v>59</v>
      </c>
      <c r="H53309" s="38" t="s">
        <v>3</v>
      </c>
      <c r="I53309" s="38" t="s">
        <v>52</v>
      </c>
      <c r="J53309" t="b">
        <v>1</v>
      </c>
      <c r="K53309">
        <v>1</v>
      </c>
      <c r="L53309" s="38" t="s">
        <v>169</v>
      </c>
    </row>
    <row r="53310" spans="1:12" hidden="1" x14ac:dyDescent="0.25">
      <c r="A53310">
        <v>2020</v>
      </c>
      <c r="B53310" s="38" t="s">
        <v>110</v>
      </c>
      <c r="C53310" s="38" t="s">
        <v>111</v>
      </c>
      <c r="D53310" s="38" t="s">
        <v>62</v>
      </c>
      <c r="E53310">
        <v>4</v>
      </c>
      <c r="F53310" s="38" t="s">
        <v>154</v>
      </c>
      <c r="G53310" s="38" t="s">
        <v>60</v>
      </c>
      <c r="H53310" s="38" t="s">
        <v>61</v>
      </c>
      <c r="I53310" s="38" t="s">
        <v>62</v>
      </c>
      <c r="J53310" t="b">
        <v>1</v>
      </c>
      <c r="K53310">
        <v>2</v>
      </c>
      <c r="L53310" s="38" t="s">
        <v>169</v>
      </c>
    </row>
    <row r="53311" spans="1:12" hidden="1" x14ac:dyDescent="0.25">
      <c r="A53311">
        <v>2020</v>
      </c>
      <c r="B53311" s="38" t="s">
        <v>110</v>
      </c>
      <c r="C53311" s="38" t="s">
        <v>111</v>
      </c>
      <c r="D53311" s="38" t="s">
        <v>62</v>
      </c>
      <c r="E53311">
        <v>4</v>
      </c>
      <c r="F53311" s="38" t="s">
        <v>154</v>
      </c>
      <c r="G53311" s="38" t="s">
        <v>139</v>
      </c>
      <c r="H53311" s="38" t="s">
        <v>140</v>
      </c>
      <c r="I53311" s="38" t="s">
        <v>56</v>
      </c>
      <c r="J53311" t="b">
        <v>1</v>
      </c>
      <c r="K53311">
        <v>1</v>
      </c>
      <c r="L53311" s="38" t="s">
        <v>169</v>
      </c>
    </row>
    <row r="53312" spans="1:12" hidden="1" x14ac:dyDescent="0.25">
      <c r="A53312">
        <v>2020</v>
      </c>
      <c r="B53312" s="38" t="s">
        <v>110</v>
      </c>
      <c r="C53312" s="38" t="s">
        <v>111</v>
      </c>
      <c r="D53312" s="38" t="s">
        <v>62</v>
      </c>
      <c r="E53312">
        <v>4</v>
      </c>
      <c r="F53312" s="38" t="s">
        <v>154</v>
      </c>
      <c r="G53312" s="38" t="s">
        <v>141</v>
      </c>
      <c r="H53312" s="38" t="s">
        <v>142</v>
      </c>
      <c r="I53312" s="38" t="s">
        <v>56</v>
      </c>
      <c r="J53312" t="b">
        <v>1</v>
      </c>
      <c r="K53312">
        <v>4</v>
      </c>
      <c r="L53312" s="38" t="s">
        <v>169</v>
      </c>
    </row>
    <row r="53313" spans="1:12" hidden="1" x14ac:dyDescent="0.25">
      <c r="A53313">
        <v>2020</v>
      </c>
      <c r="B53313" s="38" t="s">
        <v>110</v>
      </c>
      <c r="C53313" s="38" t="s">
        <v>111</v>
      </c>
      <c r="D53313" s="38" t="s">
        <v>62</v>
      </c>
      <c r="E53313">
        <v>4</v>
      </c>
      <c r="F53313" s="38" t="s">
        <v>154</v>
      </c>
      <c r="G53313" s="38" t="s">
        <v>63</v>
      </c>
      <c r="H53313" s="38" t="s">
        <v>64</v>
      </c>
      <c r="I53313" s="38" t="s">
        <v>65</v>
      </c>
      <c r="J53313" t="b">
        <v>1</v>
      </c>
      <c r="K53313">
        <v>92</v>
      </c>
      <c r="L53313" s="38" t="s">
        <v>169</v>
      </c>
    </row>
    <row r="53314" spans="1:12" hidden="1" x14ac:dyDescent="0.25">
      <c r="A53314">
        <v>2020</v>
      </c>
      <c r="B53314" s="38" t="s">
        <v>110</v>
      </c>
      <c r="C53314" s="38" t="s">
        <v>111</v>
      </c>
      <c r="D53314" s="38" t="s">
        <v>62</v>
      </c>
      <c r="E53314">
        <v>4</v>
      </c>
      <c r="F53314" s="38" t="s">
        <v>154</v>
      </c>
      <c r="G53314" s="38" t="s">
        <v>66</v>
      </c>
      <c r="H53314" s="38" t="s">
        <v>67</v>
      </c>
      <c r="I53314" s="38" t="s">
        <v>56</v>
      </c>
      <c r="J53314" t="b">
        <v>1</v>
      </c>
      <c r="K53314">
        <v>5</v>
      </c>
      <c r="L53314" s="38" t="s">
        <v>169</v>
      </c>
    </row>
    <row r="53315" spans="1:12" hidden="1" x14ac:dyDescent="0.25">
      <c r="A53315">
        <v>2020</v>
      </c>
      <c r="B53315" s="38" t="s">
        <v>110</v>
      </c>
      <c r="C53315" s="38" t="s">
        <v>111</v>
      </c>
      <c r="D53315" s="38" t="s">
        <v>62</v>
      </c>
      <c r="E53315">
        <v>4</v>
      </c>
      <c r="F53315" s="38" t="s">
        <v>154</v>
      </c>
      <c r="G53315" s="38" t="s">
        <v>68</v>
      </c>
      <c r="H53315" s="38" t="s">
        <v>69</v>
      </c>
      <c r="I53315" s="38" t="s">
        <v>56</v>
      </c>
      <c r="J53315" t="b">
        <v>1</v>
      </c>
      <c r="K53315">
        <v>3</v>
      </c>
      <c r="L53315" s="38" t="s">
        <v>169</v>
      </c>
    </row>
    <row r="53316" spans="1:12" hidden="1" x14ac:dyDescent="0.25">
      <c r="A53316">
        <v>2020</v>
      </c>
      <c r="B53316" s="38" t="s">
        <v>110</v>
      </c>
      <c r="C53316" s="38" t="s">
        <v>111</v>
      </c>
      <c r="D53316" s="38" t="s">
        <v>62</v>
      </c>
      <c r="E53316">
        <v>4</v>
      </c>
      <c r="F53316" s="38" t="s">
        <v>154</v>
      </c>
      <c r="G53316" s="38" t="s">
        <v>157</v>
      </c>
      <c r="H53316" s="38" t="s">
        <v>158</v>
      </c>
      <c r="I53316" s="38" t="s">
        <v>52</v>
      </c>
      <c r="J53316" t="b">
        <v>1</v>
      </c>
      <c r="K53316">
        <v>1</v>
      </c>
      <c r="L53316" s="38" t="s">
        <v>169</v>
      </c>
    </row>
    <row r="53317" spans="1:12" hidden="1" x14ac:dyDescent="0.25">
      <c r="A53317">
        <v>2020</v>
      </c>
      <c r="B53317" s="38" t="s">
        <v>110</v>
      </c>
      <c r="C53317" s="38" t="s">
        <v>111</v>
      </c>
      <c r="D53317" s="38" t="s">
        <v>62</v>
      </c>
      <c r="E53317">
        <v>4</v>
      </c>
      <c r="F53317" s="38" t="s">
        <v>154</v>
      </c>
      <c r="G53317" s="38" t="s">
        <v>71</v>
      </c>
      <c r="H53317" s="38" t="s">
        <v>72</v>
      </c>
      <c r="I53317" s="38" t="s">
        <v>73</v>
      </c>
      <c r="J53317" t="b">
        <v>1</v>
      </c>
      <c r="K53317">
        <v>0</v>
      </c>
      <c r="L53317" s="38" t="s">
        <v>169</v>
      </c>
    </row>
    <row r="53318" spans="1:12" hidden="1" x14ac:dyDescent="0.25">
      <c r="A53318">
        <v>2020</v>
      </c>
      <c r="B53318" s="38" t="s">
        <v>110</v>
      </c>
      <c r="C53318" s="38" t="s">
        <v>111</v>
      </c>
      <c r="D53318" s="38" t="s">
        <v>62</v>
      </c>
      <c r="E53318">
        <v>4</v>
      </c>
      <c r="F53318" s="38" t="s">
        <v>154</v>
      </c>
      <c r="G53318" s="38" t="s">
        <v>75</v>
      </c>
      <c r="H53318" s="38" t="s">
        <v>76</v>
      </c>
      <c r="I53318" s="38" t="s">
        <v>73</v>
      </c>
      <c r="J53318" t="b">
        <v>1</v>
      </c>
      <c r="K53318">
        <v>0</v>
      </c>
      <c r="L53318" s="38" t="s">
        <v>169</v>
      </c>
    </row>
    <row r="53319" spans="1:12" hidden="1" x14ac:dyDescent="0.25">
      <c r="A53319">
        <v>2020</v>
      </c>
      <c r="B53319" s="38" t="s">
        <v>110</v>
      </c>
      <c r="C53319" s="38" t="s">
        <v>111</v>
      </c>
      <c r="D53319" s="38" t="s">
        <v>62</v>
      </c>
      <c r="E53319">
        <v>4</v>
      </c>
      <c r="F53319" s="38" t="s">
        <v>154</v>
      </c>
      <c r="G53319" s="38" t="s">
        <v>77</v>
      </c>
      <c r="H53319" s="38" t="s">
        <v>78</v>
      </c>
      <c r="I53319" s="38" t="s">
        <v>73</v>
      </c>
      <c r="J53319" t="b">
        <v>1</v>
      </c>
      <c r="K53319">
        <v>1</v>
      </c>
      <c r="L53319" s="38" t="s">
        <v>169</v>
      </c>
    </row>
    <row r="53320" spans="1:12" hidden="1" x14ac:dyDescent="0.25">
      <c r="A53320">
        <v>2020</v>
      </c>
      <c r="B53320" s="38" t="s">
        <v>110</v>
      </c>
      <c r="C53320" s="38" t="s">
        <v>111</v>
      </c>
      <c r="D53320" s="38" t="s">
        <v>62</v>
      </c>
      <c r="E53320">
        <v>4</v>
      </c>
      <c r="F53320" s="38" t="s">
        <v>154</v>
      </c>
      <c r="G53320" s="38" t="s">
        <v>79</v>
      </c>
      <c r="H53320" s="38" t="s">
        <v>80</v>
      </c>
      <c r="I53320" s="38" t="s">
        <v>73</v>
      </c>
      <c r="J53320" t="b">
        <v>1</v>
      </c>
      <c r="K53320">
        <v>0</v>
      </c>
      <c r="L53320" s="38" t="s">
        <v>169</v>
      </c>
    </row>
    <row r="53321" spans="1:12" hidden="1" x14ac:dyDescent="0.25">
      <c r="A53321">
        <v>2020</v>
      </c>
      <c r="B53321" s="38" t="s">
        <v>110</v>
      </c>
      <c r="C53321" s="38" t="s">
        <v>111</v>
      </c>
      <c r="D53321" s="38" t="s">
        <v>62</v>
      </c>
      <c r="E53321">
        <v>4</v>
      </c>
      <c r="F53321" s="38" t="s">
        <v>154</v>
      </c>
      <c r="G53321" s="38" t="s">
        <v>143</v>
      </c>
      <c r="H53321" s="38" t="s">
        <v>144</v>
      </c>
      <c r="I53321" s="38" t="s">
        <v>56</v>
      </c>
      <c r="J53321" t="b">
        <v>1</v>
      </c>
      <c r="K53321">
        <v>0</v>
      </c>
      <c r="L53321" s="38" t="s">
        <v>169</v>
      </c>
    </row>
    <row r="53322" spans="1:12" hidden="1" x14ac:dyDescent="0.25">
      <c r="A53322">
        <v>2020</v>
      </c>
      <c r="B53322" s="38" t="s">
        <v>110</v>
      </c>
      <c r="C53322" s="38" t="s">
        <v>111</v>
      </c>
      <c r="D53322" s="38" t="s">
        <v>62</v>
      </c>
      <c r="E53322">
        <v>4</v>
      </c>
      <c r="F53322" s="38" t="s">
        <v>154</v>
      </c>
      <c r="G53322" s="38" t="s">
        <v>127</v>
      </c>
      <c r="H53322" s="38" t="s">
        <v>128</v>
      </c>
      <c r="I53322" s="38" t="s">
        <v>56</v>
      </c>
      <c r="J53322" t="b">
        <v>1</v>
      </c>
      <c r="K53322">
        <v>1</v>
      </c>
      <c r="L53322" s="38" t="s">
        <v>169</v>
      </c>
    </row>
    <row r="53323" spans="1:12" hidden="1" x14ac:dyDescent="0.25">
      <c r="A53323">
        <v>2020</v>
      </c>
      <c r="B53323" s="38" t="s">
        <v>110</v>
      </c>
      <c r="C53323" s="38" t="s">
        <v>111</v>
      </c>
      <c r="D53323" s="38" t="s">
        <v>62</v>
      </c>
      <c r="E53323">
        <v>4</v>
      </c>
      <c r="F53323" s="38" t="s">
        <v>154</v>
      </c>
      <c r="G53323" s="38" t="s">
        <v>129</v>
      </c>
      <c r="H53323" s="38" t="s">
        <v>130</v>
      </c>
      <c r="I53323" s="38" t="s">
        <v>62</v>
      </c>
      <c r="J53323" t="b">
        <v>1</v>
      </c>
      <c r="K53323">
        <v>0</v>
      </c>
      <c r="L53323" s="38" t="s">
        <v>169</v>
      </c>
    </row>
    <row r="53324" spans="1:12" hidden="1" x14ac:dyDescent="0.25">
      <c r="A53324">
        <v>2020</v>
      </c>
      <c r="B53324" s="38" t="s">
        <v>110</v>
      </c>
      <c r="C53324" s="38" t="s">
        <v>111</v>
      </c>
      <c r="D53324" s="38" t="s">
        <v>62</v>
      </c>
      <c r="E53324">
        <v>4</v>
      </c>
      <c r="F53324" s="38" t="s">
        <v>154</v>
      </c>
      <c r="G53324" s="38" t="s">
        <v>81</v>
      </c>
      <c r="H53324" s="38" t="s">
        <v>82</v>
      </c>
      <c r="I53324" s="38" t="s">
        <v>56</v>
      </c>
      <c r="J53324" t="b">
        <v>1</v>
      </c>
      <c r="K53324">
        <v>7</v>
      </c>
      <c r="L53324" s="38" t="s">
        <v>169</v>
      </c>
    </row>
    <row r="53325" spans="1:12" hidden="1" x14ac:dyDescent="0.25">
      <c r="A53325">
        <v>2020</v>
      </c>
      <c r="B53325" s="38" t="s">
        <v>110</v>
      </c>
      <c r="C53325" s="38" t="s">
        <v>111</v>
      </c>
      <c r="D53325" s="38" t="s">
        <v>62</v>
      </c>
      <c r="E53325">
        <v>4</v>
      </c>
      <c r="F53325" s="38" t="s">
        <v>154</v>
      </c>
      <c r="G53325" s="38" t="s">
        <v>83</v>
      </c>
      <c r="H53325" s="38" t="s">
        <v>84</v>
      </c>
      <c r="I53325" s="38" t="s">
        <v>62</v>
      </c>
      <c r="J53325" t="b">
        <v>1</v>
      </c>
      <c r="K53325">
        <v>1</v>
      </c>
      <c r="L53325" s="38" t="s">
        <v>169</v>
      </c>
    </row>
    <row r="53326" spans="1:12" hidden="1" x14ac:dyDescent="0.25">
      <c r="A53326">
        <v>2020</v>
      </c>
      <c r="B53326" s="38" t="s">
        <v>110</v>
      </c>
      <c r="C53326" s="38" t="s">
        <v>111</v>
      </c>
      <c r="D53326" s="38" t="s">
        <v>62</v>
      </c>
      <c r="E53326">
        <v>4</v>
      </c>
      <c r="F53326" s="38" t="s">
        <v>154</v>
      </c>
      <c r="G53326" s="38" t="s">
        <v>85</v>
      </c>
      <c r="H53326" s="38" t="s">
        <v>86</v>
      </c>
      <c r="I53326" s="38" t="s">
        <v>73</v>
      </c>
      <c r="J53326" t="b">
        <v>1</v>
      </c>
      <c r="K53326">
        <v>1</v>
      </c>
      <c r="L53326" s="38" t="s">
        <v>169</v>
      </c>
    </row>
    <row r="53327" spans="1:12" hidden="1" x14ac:dyDescent="0.25">
      <c r="A53327">
        <v>2020</v>
      </c>
      <c r="B53327" s="38" t="s">
        <v>110</v>
      </c>
      <c r="C53327" s="38" t="s">
        <v>111</v>
      </c>
      <c r="D53327" s="38" t="s">
        <v>62</v>
      </c>
      <c r="E53327">
        <v>4</v>
      </c>
      <c r="F53327" s="38" t="s">
        <v>154</v>
      </c>
      <c r="G53327" s="38" t="s">
        <v>87</v>
      </c>
      <c r="H53327" s="38" t="s">
        <v>88</v>
      </c>
      <c r="I53327" s="38" t="s">
        <v>73</v>
      </c>
      <c r="J53327" t="b">
        <v>1</v>
      </c>
      <c r="K53327">
        <v>0</v>
      </c>
      <c r="L53327" s="38" t="s">
        <v>169</v>
      </c>
    </row>
    <row r="53328" spans="1:12" hidden="1" x14ac:dyDescent="0.25">
      <c r="A53328">
        <v>2020</v>
      </c>
      <c r="B53328" s="38" t="s">
        <v>110</v>
      </c>
      <c r="C53328" s="38" t="s">
        <v>111</v>
      </c>
      <c r="D53328" s="38" t="s">
        <v>62</v>
      </c>
      <c r="E53328">
        <v>4</v>
      </c>
      <c r="F53328" s="38" t="s">
        <v>154</v>
      </c>
      <c r="G53328" s="38" t="s">
        <v>91</v>
      </c>
      <c r="H53328" s="38" t="s">
        <v>92</v>
      </c>
      <c r="I53328" s="38" t="s">
        <v>56</v>
      </c>
      <c r="J53328" t="b">
        <v>1</v>
      </c>
      <c r="K53328">
        <v>1</v>
      </c>
      <c r="L53328" s="38" t="s">
        <v>169</v>
      </c>
    </row>
    <row r="53329" spans="1:12" hidden="1" x14ac:dyDescent="0.25">
      <c r="A53329">
        <v>2020</v>
      </c>
      <c r="B53329" s="38" t="s">
        <v>110</v>
      </c>
      <c r="C53329" s="38" t="s">
        <v>111</v>
      </c>
      <c r="D53329" s="38" t="s">
        <v>62</v>
      </c>
      <c r="E53329">
        <v>4</v>
      </c>
      <c r="F53329" s="38" t="s">
        <v>154</v>
      </c>
      <c r="G53329" s="38" t="s">
        <v>94</v>
      </c>
      <c r="H53329" s="38" t="s">
        <v>95</v>
      </c>
      <c r="I53329" s="38" t="s">
        <v>56</v>
      </c>
      <c r="J53329" t="b">
        <v>1</v>
      </c>
      <c r="K53329">
        <v>1</v>
      </c>
      <c r="L53329" s="38" t="s">
        <v>169</v>
      </c>
    </row>
    <row r="53330" spans="1:12" hidden="1" x14ac:dyDescent="0.25">
      <c r="A53330">
        <v>2020</v>
      </c>
      <c r="B53330" s="38" t="s">
        <v>110</v>
      </c>
      <c r="C53330" s="38" t="s">
        <v>111</v>
      </c>
      <c r="D53330" s="38" t="s">
        <v>62</v>
      </c>
      <c r="E53330">
        <v>4</v>
      </c>
      <c r="F53330" s="38" t="s">
        <v>154</v>
      </c>
      <c r="G53330" s="38" t="s">
        <v>145</v>
      </c>
      <c r="H53330" s="38" t="s">
        <v>146</v>
      </c>
      <c r="I53330" s="38" t="s">
        <v>62</v>
      </c>
      <c r="J53330" t="b">
        <v>1</v>
      </c>
      <c r="K53330">
        <v>0</v>
      </c>
      <c r="L53330" s="38" t="s">
        <v>169</v>
      </c>
    </row>
    <row r="53331" spans="1:12" hidden="1" x14ac:dyDescent="0.25">
      <c r="A53331">
        <v>2020</v>
      </c>
      <c r="B53331" s="38" t="s">
        <v>110</v>
      </c>
      <c r="C53331" s="38" t="s">
        <v>111</v>
      </c>
      <c r="D53331" s="38" t="s">
        <v>62</v>
      </c>
      <c r="E53331">
        <v>4</v>
      </c>
      <c r="F53331" s="38" t="s">
        <v>154</v>
      </c>
      <c r="G53331" s="38" t="s">
        <v>99</v>
      </c>
      <c r="H53331" s="38" t="s">
        <v>100</v>
      </c>
      <c r="I53331" s="38" t="s">
        <v>62</v>
      </c>
      <c r="J53331" t="b">
        <v>1</v>
      </c>
      <c r="K53331">
        <v>34</v>
      </c>
      <c r="L53331" s="38" t="s">
        <v>169</v>
      </c>
    </row>
    <row r="53332" spans="1:12" hidden="1" x14ac:dyDescent="0.25">
      <c r="A53332">
        <v>2020</v>
      </c>
      <c r="B53332" s="38" t="s">
        <v>110</v>
      </c>
      <c r="C53332" s="38" t="s">
        <v>111</v>
      </c>
      <c r="D53332" s="38" t="s">
        <v>62</v>
      </c>
      <c r="E53332">
        <v>4</v>
      </c>
      <c r="F53332" s="38" t="s">
        <v>154</v>
      </c>
      <c r="G53332" s="38" t="s">
        <v>103</v>
      </c>
      <c r="H53332" s="38" t="s">
        <v>104</v>
      </c>
      <c r="I53332" s="38" t="s">
        <v>62</v>
      </c>
      <c r="J53332" t="b">
        <v>1</v>
      </c>
      <c r="K53332">
        <v>8</v>
      </c>
      <c r="L53332" s="38" t="s">
        <v>169</v>
      </c>
    </row>
    <row r="53333" spans="1:12" hidden="1" x14ac:dyDescent="0.25">
      <c r="A53333">
        <v>2020</v>
      </c>
      <c r="B53333" s="38" t="s">
        <v>110</v>
      </c>
      <c r="C53333" s="38" t="s">
        <v>111</v>
      </c>
      <c r="D53333" s="38" t="s">
        <v>62</v>
      </c>
      <c r="E53333">
        <v>4</v>
      </c>
      <c r="F53333" s="38" t="s">
        <v>154</v>
      </c>
      <c r="G53333" s="38" t="s">
        <v>105</v>
      </c>
      <c r="H53333" s="38" t="s">
        <v>106</v>
      </c>
      <c r="I53333" s="38" t="s">
        <v>73</v>
      </c>
      <c r="J53333" t="b">
        <v>1</v>
      </c>
      <c r="K53333">
        <v>4</v>
      </c>
      <c r="L53333" s="38" t="s">
        <v>169</v>
      </c>
    </row>
    <row r="53334" spans="1:12" hidden="1" x14ac:dyDescent="0.25">
      <c r="A53334">
        <v>2020</v>
      </c>
      <c r="B53334" s="38" t="s">
        <v>110</v>
      </c>
      <c r="C53334" s="38" t="s">
        <v>111</v>
      </c>
      <c r="D53334" s="38" t="s">
        <v>62</v>
      </c>
      <c r="E53334">
        <v>4</v>
      </c>
      <c r="F53334" s="38" t="s">
        <v>154</v>
      </c>
      <c r="G53334" s="38" t="s">
        <v>107</v>
      </c>
      <c r="H53334" s="38" t="s">
        <v>108</v>
      </c>
      <c r="I53334" s="38" t="s">
        <v>56</v>
      </c>
      <c r="J53334" t="b">
        <v>1</v>
      </c>
      <c r="K53334">
        <v>2</v>
      </c>
      <c r="L53334" s="38" t="s">
        <v>169</v>
      </c>
    </row>
    <row r="53335" spans="1:12" hidden="1" x14ac:dyDescent="0.25">
      <c r="A53335">
        <v>2020</v>
      </c>
      <c r="B53335" s="38" t="s">
        <v>110</v>
      </c>
      <c r="C53335" s="38" t="s">
        <v>111</v>
      </c>
      <c r="D53335" s="38" t="s">
        <v>62</v>
      </c>
      <c r="E53335">
        <v>4</v>
      </c>
      <c r="F53335" s="38" t="s">
        <v>154</v>
      </c>
      <c r="G53335" s="38" t="s">
        <v>110</v>
      </c>
      <c r="H53335" s="38" t="s">
        <v>111</v>
      </c>
      <c r="I53335" s="38" t="s">
        <v>62</v>
      </c>
      <c r="J53335" t="b">
        <v>1</v>
      </c>
      <c r="K53335">
        <v>11132</v>
      </c>
      <c r="L53335" s="38" t="s">
        <v>168</v>
      </c>
    </row>
    <row r="53336" spans="1:12" hidden="1" x14ac:dyDescent="0.25">
      <c r="A53336">
        <v>2020</v>
      </c>
      <c r="B53336" s="38" t="s">
        <v>110</v>
      </c>
      <c r="C53336" s="38" t="s">
        <v>111</v>
      </c>
      <c r="D53336" s="38" t="s">
        <v>62</v>
      </c>
      <c r="E53336">
        <v>4</v>
      </c>
      <c r="F53336" s="38" t="s">
        <v>154</v>
      </c>
      <c r="G53336" s="38" t="s">
        <v>155</v>
      </c>
      <c r="H53336" s="38" t="s">
        <v>156</v>
      </c>
      <c r="I53336" s="38" t="s">
        <v>65</v>
      </c>
      <c r="J53336" t="b">
        <v>1</v>
      </c>
      <c r="K53336">
        <v>3</v>
      </c>
      <c r="L53336" s="38" t="s">
        <v>169</v>
      </c>
    </row>
    <row r="53337" spans="1:12" hidden="1" x14ac:dyDescent="0.25">
      <c r="A53337">
        <v>2020</v>
      </c>
      <c r="B53337" s="38" t="s">
        <v>110</v>
      </c>
      <c r="C53337" s="38" t="s">
        <v>111</v>
      </c>
      <c r="D53337" s="38" t="s">
        <v>62</v>
      </c>
      <c r="E53337">
        <v>4</v>
      </c>
      <c r="F53337" s="38" t="s">
        <v>154</v>
      </c>
      <c r="G53337" s="38" t="s">
        <v>131</v>
      </c>
      <c r="H53337" s="38" t="s">
        <v>132</v>
      </c>
      <c r="I53337" s="38" t="s">
        <v>62</v>
      </c>
      <c r="J53337" t="b">
        <v>1</v>
      </c>
      <c r="K53337">
        <v>0</v>
      </c>
      <c r="L53337" s="38" t="s">
        <v>169</v>
      </c>
    </row>
    <row r="53338" spans="1:12" hidden="1" x14ac:dyDescent="0.25">
      <c r="A53338">
        <v>2020</v>
      </c>
      <c r="B53338" s="38" t="s">
        <v>110</v>
      </c>
      <c r="C53338" s="38" t="s">
        <v>111</v>
      </c>
      <c r="D53338" s="38" t="s">
        <v>62</v>
      </c>
      <c r="E53338">
        <v>4</v>
      </c>
      <c r="F53338" s="38" t="s">
        <v>154</v>
      </c>
      <c r="G53338" s="38" t="s">
        <v>112</v>
      </c>
      <c r="H53338" s="38" t="s">
        <v>113</v>
      </c>
      <c r="I53338" s="38" t="s">
        <v>56</v>
      </c>
      <c r="J53338" t="b">
        <v>1</v>
      </c>
      <c r="K53338">
        <v>1</v>
      </c>
      <c r="L53338" s="38" t="s">
        <v>169</v>
      </c>
    </row>
    <row r="53339" spans="1:12" hidden="1" x14ac:dyDescent="0.25">
      <c r="A53339">
        <v>2020</v>
      </c>
      <c r="B53339" s="38" t="s">
        <v>110</v>
      </c>
      <c r="C53339" s="38" t="s">
        <v>111</v>
      </c>
      <c r="D53339" s="38" t="s">
        <v>62</v>
      </c>
      <c r="E53339">
        <v>4</v>
      </c>
      <c r="F53339" s="38" t="s">
        <v>154</v>
      </c>
      <c r="G53339" s="38" t="s">
        <v>153</v>
      </c>
      <c r="H53339" s="38" t="s">
        <v>11</v>
      </c>
      <c r="I53339" s="38" t="s">
        <v>52</v>
      </c>
      <c r="J53339" t="b">
        <v>1</v>
      </c>
      <c r="K53339">
        <v>1</v>
      </c>
      <c r="L53339" s="38" t="s">
        <v>169</v>
      </c>
    </row>
    <row r="53340" spans="1:12" hidden="1" x14ac:dyDescent="0.25">
      <c r="A53340">
        <v>2020</v>
      </c>
      <c r="B53340" s="38" t="s">
        <v>110</v>
      </c>
      <c r="C53340" s="38" t="s">
        <v>111</v>
      </c>
      <c r="D53340" s="38" t="s">
        <v>62</v>
      </c>
      <c r="E53340">
        <v>4</v>
      </c>
      <c r="F53340" s="38" t="s">
        <v>154</v>
      </c>
      <c r="G53340" s="38" t="s">
        <v>133</v>
      </c>
      <c r="H53340" s="38" t="s">
        <v>134</v>
      </c>
      <c r="I53340" s="38" t="s">
        <v>56</v>
      </c>
      <c r="J53340" t="b">
        <v>1</v>
      </c>
      <c r="K53340">
        <v>0</v>
      </c>
      <c r="L53340" s="38" t="s">
        <v>169</v>
      </c>
    </row>
    <row r="53341" spans="1:12" hidden="1" x14ac:dyDescent="0.25">
      <c r="A53341">
        <v>2020</v>
      </c>
      <c r="B53341" s="38" t="s">
        <v>110</v>
      </c>
      <c r="C53341" s="38" t="s">
        <v>111</v>
      </c>
      <c r="D53341" s="38" t="s">
        <v>62</v>
      </c>
      <c r="E53341">
        <v>4</v>
      </c>
      <c r="F53341" s="38" t="s">
        <v>154</v>
      </c>
      <c r="G53341" s="38" t="s">
        <v>114</v>
      </c>
      <c r="H53341" s="38" t="s">
        <v>115</v>
      </c>
      <c r="I53341" s="38" t="s">
        <v>56</v>
      </c>
      <c r="J53341" t="b">
        <v>1</v>
      </c>
      <c r="K53341">
        <v>0</v>
      </c>
      <c r="L53341" s="38" t="s">
        <v>169</v>
      </c>
    </row>
    <row r="53342" spans="1:12" hidden="1" x14ac:dyDescent="0.25">
      <c r="A53342">
        <v>2020</v>
      </c>
      <c r="B53342" s="38" t="s">
        <v>110</v>
      </c>
      <c r="C53342" s="38" t="s">
        <v>111</v>
      </c>
      <c r="D53342" s="38" t="s">
        <v>62</v>
      </c>
      <c r="E53342">
        <v>4</v>
      </c>
      <c r="F53342" s="38" t="s">
        <v>154</v>
      </c>
      <c r="G53342" s="38" t="s">
        <v>116</v>
      </c>
      <c r="H53342" s="38" t="s">
        <v>117</v>
      </c>
      <c r="I53342" s="38" t="s">
        <v>118</v>
      </c>
      <c r="J53342" t="b">
        <v>1</v>
      </c>
      <c r="K53342">
        <v>14</v>
      </c>
      <c r="L53342" s="38" t="s">
        <v>169</v>
      </c>
    </row>
    <row r="53343" spans="1:12" hidden="1" x14ac:dyDescent="0.25">
      <c r="A53343">
        <v>2020</v>
      </c>
      <c r="B53343" s="38" t="s">
        <v>110</v>
      </c>
      <c r="C53343" s="38" t="s">
        <v>111</v>
      </c>
      <c r="D53343" s="38" t="s">
        <v>62</v>
      </c>
      <c r="E53343">
        <v>4</v>
      </c>
      <c r="F53343" s="38" t="s">
        <v>154</v>
      </c>
      <c r="G53343" s="38" t="s">
        <v>120</v>
      </c>
      <c r="H53343" s="38" t="s">
        <v>121</v>
      </c>
      <c r="I53343" s="38" t="s">
        <v>56</v>
      </c>
      <c r="J53343" t="b">
        <v>1</v>
      </c>
      <c r="K53343">
        <v>3</v>
      </c>
      <c r="L53343" s="38" t="s">
        <v>169</v>
      </c>
    </row>
    <row r="53344" spans="1:12" hidden="1" x14ac:dyDescent="0.25">
      <c r="A53344">
        <v>2020</v>
      </c>
      <c r="B53344" s="38" t="s">
        <v>110</v>
      </c>
      <c r="C53344" s="38" t="s">
        <v>111</v>
      </c>
      <c r="D53344" s="38" t="s">
        <v>62</v>
      </c>
      <c r="E53344">
        <v>4</v>
      </c>
      <c r="F53344" s="38" t="s">
        <v>154</v>
      </c>
      <c r="G53344" s="38" t="s">
        <v>147</v>
      </c>
      <c r="H53344" s="38" t="s">
        <v>148</v>
      </c>
      <c r="I53344" s="38" t="s">
        <v>65</v>
      </c>
      <c r="J53344" t="b">
        <v>1</v>
      </c>
      <c r="K53344">
        <v>1</v>
      </c>
      <c r="L53344" s="38" t="s">
        <v>169</v>
      </c>
    </row>
    <row r="53345" spans="1:12" hidden="1" x14ac:dyDescent="0.25">
      <c r="A53345">
        <v>2020</v>
      </c>
      <c r="B53345" s="38" t="s">
        <v>110</v>
      </c>
      <c r="C53345" s="38" t="s">
        <v>111</v>
      </c>
      <c r="D53345" s="38" t="s">
        <v>62</v>
      </c>
      <c r="E53345">
        <v>4</v>
      </c>
      <c r="F53345" s="38" t="s">
        <v>154</v>
      </c>
      <c r="G53345" s="38" t="s">
        <v>151</v>
      </c>
      <c r="H53345" s="38" t="s">
        <v>152</v>
      </c>
      <c r="I53345" s="38" t="s">
        <v>56</v>
      </c>
      <c r="J53345" t="b">
        <v>1</v>
      </c>
      <c r="K53345">
        <v>1</v>
      </c>
      <c r="L53345" s="38" t="s">
        <v>169</v>
      </c>
    </row>
    <row r="53346" spans="1:12" hidden="1" x14ac:dyDescent="0.25">
      <c r="A53346">
        <v>2020</v>
      </c>
      <c r="B53346" s="38" t="s">
        <v>155</v>
      </c>
      <c r="C53346" s="38" t="s">
        <v>156</v>
      </c>
      <c r="D53346" s="38" t="s">
        <v>65</v>
      </c>
      <c r="E53346">
        <v>1</v>
      </c>
      <c r="F53346" s="38" t="s">
        <v>53</v>
      </c>
      <c r="G53346" s="38" t="s">
        <v>186</v>
      </c>
      <c r="H53346" s="38" t="s">
        <v>187</v>
      </c>
      <c r="I53346" s="38" t="s">
        <v>186</v>
      </c>
      <c r="J53346" t="b">
        <v>1</v>
      </c>
      <c r="K53346">
        <v>43</v>
      </c>
      <c r="L53346" s="38" t="s">
        <v>169</v>
      </c>
    </row>
    <row r="53347" spans="1:12" hidden="1" x14ac:dyDescent="0.25">
      <c r="A53347">
        <v>2020</v>
      </c>
      <c r="B53347" s="38" t="s">
        <v>155</v>
      </c>
      <c r="C53347" s="38" t="s">
        <v>156</v>
      </c>
      <c r="D53347" s="38" t="s">
        <v>65</v>
      </c>
      <c r="E53347">
        <v>1</v>
      </c>
      <c r="F53347" s="38" t="s">
        <v>53</v>
      </c>
      <c r="G53347" s="38" t="s">
        <v>57</v>
      </c>
      <c r="H53347" s="38" t="s">
        <v>1</v>
      </c>
      <c r="I53347" s="38" t="s">
        <v>52</v>
      </c>
      <c r="J53347" t="b">
        <v>1</v>
      </c>
      <c r="K53347">
        <v>0</v>
      </c>
      <c r="L53347" s="38" t="s">
        <v>169</v>
      </c>
    </row>
    <row r="53348" spans="1:12" hidden="1" x14ac:dyDescent="0.25">
      <c r="A53348">
        <v>2020</v>
      </c>
      <c r="B53348" s="38" t="s">
        <v>155</v>
      </c>
      <c r="C53348" s="38" t="s">
        <v>156</v>
      </c>
      <c r="D53348" s="38" t="s">
        <v>65</v>
      </c>
      <c r="E53348">
        <v>1</v>
      </c>
      <c r="F53348" s="38" t="s">
        <v>53</v>
      </c>
      <c r="G53348" s="38" t="s">
        <v>58</v>
      </c>
      <c r="H53348" s="38" t="s">
        <v>2</v>
      </c>
      <c r="I53348" s="38" t="s">
        <v>52</v>
      </c>
      <c r="J53348" t="b">
        <v>1</v>
      </c>
      <c r="K53348">
        <v>1</v>
      </c>
      <c r="L53348" s="38" t="s">
        <v>169</v>
      </c>
    </row>
    <row r="53349" spans="1:12" hidden="1" x14ac:dyDescent="0.25">
      <c r="A53349">
        <v>2020</v>
      </c>
      <c r="B53349" s="38" t="s">
        <v>155</v>
      </c>
      <c r="C53349" s="38" t="s">
        <v>156</v>
      </c>
      <c r="D53349" s="38" t="s">
        <v>65</v>
      </c>
      <c r="E53349">
        <v>1</v>
      </c>
      <c r="F53349" s="38" t="s">
        <v>53</v>
      </c>
      <c r="G53349" s="38" t="s">
        <v>59</v>
      </c>
      <c r="H53349" s="38" t="s">
        <v>3</v>
      </c>
      <c r="I53349" s="38" t="s">
        <v>52</v>
      </c>
      <c r="J53349" t="b">
        <v>1</v>
      </c>
      <c r="K53349">
        <v>1</v>
      </c>
      <c r="L53349" s="38" t="s">
        <v>169</v>
      </c>
    </row>
    <row r="53350" spans="1:12" hidden="1" x14ac:dyDescent="0.25">
      <c r="A53350">
        <v>2020</v>
      </c>
      <c r="B53350" s="38" t="s">
        <v>155</v>
      </c>
      <c r="C53350" s="38" t="s">
        <v>156</v>
      </c>
      <c r="D53350" s="38" t="s">
        <v>65</v>
      </c>
      <c r="E53350">
        <v>1</v>
      </c>
      <c r="F53350" s="38" t="s">
        <v>53</v>
      </c>
      <c r="G53350" s="38" t="s">
        <v>60</v>
      </c>
      <c r="H53350" s="38" t="s">
        <v>61</v>
      </c>
      <c r="I53350" s="38" t="s">
        <v>62</v>
      </c>
      <c r="J53350" t="b">
        <v>1</v>
      </c>
      <c r="K53350">
        <v>2</v>
      </c>
      <c r="L53350" s="38" t="s">
        <v>169</v>
      </c>
    </row>
    <row r="53351" spans="1:12" hidden="1" x14ac:dyDescent="0.25">
      <c r="A53351">
        <v>2020</v>
      </c>
      <c r="B53351" s="38" t="s">
        <v>155</v>
      </c>
      <c r="C53351" s="38" t="s">
        <v>156</v>
      </c>
      <c r="D53351" s="38" t="s">
        <v>65</v>
      </c>
      <c r="E53351">
        <v>1</v>
      </c>
      <c r="F53351" s="38" t="s">
        <v>53</v>
      </c>
      <c r="G53351" s="38" t="s">
        <v>63</v>
      </c>
      <c r="H53351" s="38" t="s">
        <v>64</v>
      </c>
      <c r="I53351" s="38" t="s">
        <v>65</v>
      </c>
      <c r="J53351" t="b">
        <v>1</v>
      </c>
      <c r="K53351">
        <v>2</v>
      </c>
      <c r="L53351" s="38" t="s">
        <v>169</v>
      </c>
    </row>
    <row r="53352" spans="1:12" hidden="1" x14ac:dyDescent="0.25">
      <c r="A53352">
        <v>2020</v>
      </c>
      <c r="B53352" s="38" t="s">
        <v>155</v>
      </c>
      <c r="C53352" s="38" t="s">
        <v>156</v>
      </c>
      <c r="D53352" s="38" t="s">
        <v>65</v>
      </c>
      <c r="E53352">
        <v>1</v>
      </c>
      <c r="F53352" s="38" t="s">
        <v>53</v>
      </c>
      <c r="G53352" s="38" t="s">
        <v>66</v>
      </c>
      <c r="H53352" s="38" t="s">
        <v>67</v>
      </c>
      <c r="I53352" s="38" t="s">
        <v>56</v>
      </c>
      <c r="J53352" t="b">
        <v>1</v>
      </c>
      <c r="K53352">
        <v>8</v>
      </c>
      <c r="L53352" s="38" t="s">
        <v>169</v>
      </c>
    </row>
    <row r="53353" spans="1:12" hidden="1" x14ac:dyDescent="0.25">
      <c r="A53353">
        <v>2020</v>
      </c>
      <c r="B53353" s="38" t="s">
        <v>155</v>
      </c>
      <c r="C53353" s="38" t="s">
        <v>156</v>
      </c>
      <c r="D53353" s="38" t="s">
        <v>65</v>
      </c>
      <c r="E53353">
        <v>1</v>
      </c>
      <c r="F53353" s="38" t="s">
        <v>53</v>
      </c>
      <c r="G53353" s="38" t="s">
        <v>129</v>
      </c>
      <c r="H53353" s="38" t="s">
        <v>130</v>
      </c>
      <c r="I53353" s="38" t="s">
        <v>62</v>
      </c>
      <c r="J53353" t="b">
        <v>1</v>
      </c>
      <c r="K53353">
        <v>2</v>
      </c>
      <c r="L53353" s="38" t="s">
        <v>169</v>
      </c>
    </row>
    <row r="53354" spans="1:12" hidden="1" x14ac:dyDescent="0.25">
      <c r="A53354">
        <v>2020</v>
      </c>
      <c r="B53354" s="38" t="s">
        <v>155</v>
      </c>
      <c r="C53354" s="38" t="s">
        <v>156</v>
      </c>
      <c r="D53354" s="38" t="s">
        <v>65</v>
      </c>
      <c r="E53354">
        <v>1</v>
      </c>
      <c r="F53354" s="38" t="s">
        <v>53</v>
      </c>
      <c r="G53354" s="38" t="s">
        <v>99</v>
      </c>
      <c r="H53354" s="38" t="s">
        <v>100</v>
      </c>
      <c r="I53354" s="38" t="s">
        <v>62</v>
      </c>
      <c r="J53354" t="b">
        <v>1</v>
      </c>
      <c r="K53354">
        <v>1</v>
      </c>
      <c r="L53354" s="38" t="s">
        <v>169</v>
      </c>
    </row>
    <row r="53355" spans="1:12" hidden="1" x14ac:dyDescent="0.25">
      <c r="A53355">
        <v>2020</v>
      </c>
      <c r="B53355" s="38" t="s">
        <v>155</v>
      </c>
      <c r="C53355" s="38" t="s">
        <v>156</v>
      </c>
      <c r="D53355" s="38" t="s">
        <v>65</v>
      </c>
      <c r="E53355">
        <v>1</v>
      </c>
      <c r="F53355" s="38" t="s">
        <v>53</v>
      </c>
      <c r="G53355" s="38" t="s">
        <v>103</v>
      </c>
      <c r="H53355" s="38" t="s">
        <v>104</v>
      </c>
      <c r="I53355" s="38" t="s">
        <v>62</v>
      </c>
      <c r="J53355" t="b">
        <v>1</v>
      </c>
      <c r="K53355">
        <v>1</v>
      </c>
      <c r="L53355" s="38" t="s">
        <v>169</v>
      </c>
    </row>
    <row r="53356" spans="1:12" hidden="1" x14ac:dyDescent="0.25">
      <c r="A53356">
        <v>2020</v>
      </c>
      <c r="B53356" s="38" t="s">
        <v>155</v>
      </c>
      <c r="C53356" s="38" t="s">
        <v>156</v>
      </c>
      <c r="D53356" s="38" t="s">
        <v>65</v>
      </c>
      <c r="E53356">
        <v>1</v>
      </c>
      <c r="F53356" s="38" t="s">
        <v>53</v>
      </c>
      <c r="G53356" s="38" t="s">
        <v>110</v>
      </c>
      <c r="H53356" s="38" t="s">
        <v>111</v>
      </c>
      <c r="I53356" s="38" t="s">
        <v>62</v>
      </c>
      <c r="J53356" t="b">
        <v>1</v>
      </c>
      <c r="K53356">
        <v>1</v>
      </c>
      <c r="L53356" s="38" t="s">
        <v>169</v>
      </c>
    </row>
    <row r="53357" spans="1:12" hidden="1" x14ac:dyDescent="0.25">
      <c r="A53357">
        <v>2020</v>
      </c>
      <c r="B53357" s="38" t="s">
        <v>155</v>
      </c>
      <c r="C53357" s="38" t="s">
        <v>156</v>
      </c>
      <c r="D53357" s="38" t="s">
        <v>65</v>
      </c>
      <c r="E53357">
        <v>1</v>
      </c>
      <c r="F53357" s="38" t="s">
        <v>53</v>
      </c>
      <c r="G53357" s="38" t="s">
        <v>155</v>
      </c>
      <c r="H53357" s="38" t="s">
        <v>156</v>
      </c>
      <c r="I53357" s="38" t="s">
        <v>65</v>
      </c>
      <c r="J53357" t="b">
        <v>1</v>
      </c>
      <c r="K53357">
        <v>8924</v>
      </c>
      <c r="L53357" s="38" t="s">
        <v>168</v>
      </c>
    </row>
    <row r="53358" spans="1:12" hidden="1" x14ac:dyDescent="0.25">
      <c r="A53358">
        <v>2020</v>
      </c>
      <c r="B53358" s="38" t="s">
        <v>155</v>
      </c>
      <c r="C53358" s="38" t="s">
        <v>156</v>
      </c>
      <c r="D53358" s="38" t="s">
        <v>65</v>
      </c>
      <c r="E53358">
        <v>1</v>
      </c>
      <c r="F53358" s="38" t="s">
        <v>53</v>
      </c>
      <c r="G53358" s="38" t="s">
        <v>114</v>
      </c>
      <c r="H53358" s="38" t="s">
        <v>115</v>
      </c>
      <c r="I53358" s="38" t="s">
        <v>56</v>
      </c>
      <c r="J53358" t="b">
        <v>1</v>
      </c>
      <c r="K53358">
        <v>6</v>
      </c>
      <c r="L53358" s="38" t="s">
        <v>169</v>
      </c>
    </row>
    <row r="53359" spans="1:12" hidden="1" x14ac:dyDescent="0.25">
      <c r="A53359">
        <v>2020</v>
      </c>
      <c r="B53359" s="38" t="s">
        <v>155</v>
      </c>
      <c r="C53359" s="38" t="s">
        <v>156</v>
      </c>
      <c r="D53359" s="38" t="s">
        <v>65</v>
      </c>
      <c r="E53359">
        <v>1</v>
      </c>
      <c r="F53359" s="38" t="s">
        <v>53</v>
      </c>
      <c r="G53359" s="38" t="s">
        <v>116</v>
      </c>
      <c r="H53359" s="38" t="s">
        <v>117</v>
      </c>
      <c r="I53359" s="38" t="s">
        <v>118</v>
      </c>
      <c r="J53359" t="b">
        <v>1</v>
      </c>
      <c r="K53359">
        <v>15</v>
      </c>
      <c r="L53359" s="38" t="s">
        <v>169</v>
      </c>
    </row>
    <row r="53360" spans="1:12" hidden="1" x14ac:dyDescent="0.25">
      <c r="A53360">
        <v>2020</v>
      </c>
      <c r="B53360" s="38" t="s">
        <v>155</v>
      </c>
      <c r="C53360" s="38" t="s">
        <v>156</v>
      </c>
      <c r="D53360" s="38" t="s">
        <v>65</v>
      </c>
      <c r="E53360">
        <v>1</v>
      </c>
      <c r="F53360" s="38" t="s">
        <v>53</v>
      </c>
      <c r="G53360" s="38" t="s">
        <v>120</v>
      </c>
      <c r="H53360" s="38" t="s">
        <v>121</v>
      </c>
      <c r="I53360" s="38" t="s">
        <v>56</v>
      </c>
      <c r="J53360" t="b">
        <v>1</v>
      </c>
      <c r="K53360">
        <v>2</v>
      </c>
      <c r="L53360" s="38" t="s">
        <v>169</v>
      </c>
    </row>
    <row r="53361" spans="1:12" hidden="1" x14ac:dyDescent="0.25">
      <c r="A53361">
        <v>2020</v>
      </c>
      <c r="B53361" s="38" t="s">
        <v>155</v>
      </c>
      <c r="C53361" s="38" t="s">
        <v>156</v>
      </c>
      <c r="D53361" s="38" t="s">
        <v>65</v>
      </c>
      <c r="E53361">
        <v>1</v>
      </c>
      <c r="F53361" s="38" t="s">
        <v>53</v>
      </c>
      <c r="G53361" s="38" t="s">
        <v>149</v>
      </c>
      <c r="H53361" s="38" t="s">
        <v>150</v>
      </c>
      <c r="I53361" s="38" t="s">
        <v>62</v>
      </c>
      <c r="J53361" t="b">
        <v>1</v>
      </c>
      <c r="K53361">
        <v>1</v>
      </c>
      <c r="L53361" s="38" t="s">
        <v>169</v>
      </c>
    </row>
    <row r="53362" spans="1:12" hidden="1" x14ac:dyDescent="0.25">
      <c r="A53362">
        <v>2020</v>
      </c>
      <c r="B53362" s="38" t="s">
        <v>155</v>
      </c>
      <c r="C53362" s="38" t="s">
        <v>156</v>
      </c>
      <c r="D53362" s="38" t="s">
        <v>65</v>
      </c>
      <c r="E53362">
        <v>1</v>
      </c>
      <c r="F53362" s="38" t="s">
        <v>53</v>
      </c>
      <c r="G53362" s="38" t="s">
        <v>122</v>
      </c>
      <c r="H53362" s="38" t="s">
        <v>13</v>
      </c>
      <c r="I53362" s="38" t="s">
        <v>52</v>
      </c>
      <c r="J53362" t="b">
        <v>1</v>
      </c>
      <c r="K53362">
        <v>2</v>
      </c>
      <c r="L53362" s="38" t="s">
        <v>169</v>
      </c>
    </row>
    <row r="53363" spans="1:12" hidden="1" x14ac:dyDescent="0.25">
      <c r="A53363">
        <v>2020</v>
      </c>
      <c r="B53363" s="38" t="s">
        <v>155</v>
      </c>
      <c r="C53363" s="38" t="s">
        <v>156</v>
      </c>
      <c r="D53363" s="38" t="s">
        <v>65</v>
      </c>
      <c r="E53363">
        <v>2</v>
      </c>
      <c r="F53363" s="38" t="s">
        <v>126</v>
      </c>
      <c r="G53363" s="38" t="s">
        <v>186</v>
      </c>
      <c r="H53363" s="38" t="s">
        <v>187</v>
      </c>
      <c r="I53363" s="38" t="s">
        <v>186</v>
      </c>
      <c r="J53363" t="b">
        <v>1</v>
      </c>
      <c r="K53363">
        <v>108</v>
      </c>
      <c r="L53363" s="38" t="s">
        <v>169</v>
      </c>
    </row>
    <row r="53364" spans="1:12" hidden="1" x14ac:dyDescent="0.25">
      <c r="A53364">
        <v>2020</v>
      </c>
      <c r="B53364" s="38" t="s">
        <v>155</v>
      </c>
      <c r="C53364" s="38" t="s">
        <v>156</v>
      </c>
      <c r="D53364" s="38" t="s">
        <v>65</v>
      </c>
      <c r="E53364">
        <v>2</v>
      </c>
      <c r="F53364" s="38" t="s">
        <v>126</v>
      </c>
      <c r="G53364" s="38" t="s">
        <v>54</v>
      </c>
      <c r="H53364" s="38" t="s">
        <v>55</v>
      </c>
      <c r="I53364" s="38" t="s">
        <v>56</v>
      </c>
      <c r="J53364" t="b">
        <v>1</v>
      </c>
      <c r="K53364">
        <v>1</v>
      </c>
      <c r="L53364" s="38" t="s">
        <v>169</v>
      </c>
    </row>
    <row r="53365" spans="1:12" hidden="1" x14ac:dyDescent="0.25">
      <c r="A53365">
        <v>2020</v>
      </c>
      <c r="B53365" s="38" t="s">
        <v>155</v>
      </c>
      <c r="C53365" s="38" t="s">
        <v>156</v>
      </c>
      <c r="D53365" s="38" t="s">
        <v>65</v>
      </c>
      <c r="E53365">
        <v>2</v>
      </c>
      <c r="F53365" s="38" t="s">
        <v>126</v>
      </c>
      <c r="G53365" s="38" t="s">
        <v>57</v>
      </c>
      <c r="H53365" s="38" t="s">
        <v>1</v>
      </c>
      <c r="I53365" s="38" t="s">
        <v>52</v>
      </c>
      <c r="J53365" t="b">
        <v>1</v>
      </c>
      <c r="K53365">
        <v>0</v>
      </c>
      <c r="L53365" s="38" t="s">
        <v>169</v>
      </c>
    </row>
    <row r="53366" spans="1:12" hidden="1" x14ac:dyDescent="0.25">
      <c r="A53366">
        <v>2020</v>
      </c>
      <c r="B53366" s="38" t="s">
        <v>155</v>
      </c>
      <c r="C53366" s="38" t="s">
        <v>156</v>
      </c>
      <c r="D53366" s="38" t="s">
        <v>65</v>
      </c>
      <c r="E53366">
        <v>2</v>
      </c>
      <c r="F53366" s="38" t="s">
        <v>126</v>
      </c>
      <c r="G53366" s="38" t="s">
        <v>58</v>
      </c>
      <c r="H53366" s="38" t="s">
        <v>2</v>
      </c>
      <c r="I53366" s="38" t="s">
        <v>52</v>
      </c>
      <c r="J53366" t="b">
        <v>1</v>
      </c>
      <c r="K53366">
        <v>6</v>
      </c>
      <c r="L53366" s="38" t="s">
        <v>169</v>
      </c>
    </row>
    <row r="53367" spans="1:12" hidden="1" x14ac:dyDescent="0.25">
      <c r="A53367">
        <v>2020</v>
      </c>
      <c r="B53367" s="38" t="s">
        <v>155</v>
      </c>
      <c r="C53367" s="38" t="s">
        <v>156</v>
      </c>
      <c r="D53367" s="38" t="s">
        <v>65</v>
      </c>
      <c r="E53367">
        <v>2</v>
      </c>
      <c r="F53367" s="38" t="s">
        <v>126</v>
      </c>
      <c r="G53367" s="38" t="s">
        <v>60</v>
      </c>
      <c r="H53367" s="38" t="s">
        <v>61</v>
      </c>
      <c r="I53367" s="38" t="s">
        <v>62</v>
      </c>
      <c r="J53367" t="b">
        <v>1</v>
      </c>
      <c r="K53367">
        <v>3</v>
      </c>
      <c r="L53367" s="38" t="s">
        <v>169</v>
      </c>
    </row>
    <row r="53368" spans="1:12" hidden="1" x14ac:dyDescent="0.25">
      <c r="A53368">
        <v>2020</v>
      </c>
      <c r="B53368" s="38" t="s">
        <v>155</v>
      </c>
      <c r="C53368" s="38" t="s">
        <v>156</v>
      </c>
      <c r="D53368" s="38" t="s">
        <v>65</v>
      </c>
      <c r="E53368">
        <v>2</v>
      </c>
      <c r="F53368" s="38" t="s">
        <v>126</v>
      </c>
      <c r="G53368" s="38" t="s">
        <v>139</v>
      </c>
      <c r="H53368" s="38" t="s">
        <v>140</v>
      </c>
      <c r="I53368" s="38" t="s">
        <v>56</v>
      </c>
      <c r="J53368" t="b">
        <v>1</v>
      </c>
      <c r="K53368">
        <v>1</v>
      </c>
      <c r="L53368" s="38" t="s">
        <v>169</v>
      </c>
    </row>
    <row r="53369" spans="1:12" hidden="1" x14ac:dyDescent="0.25">
      <c r="A53369">
        <v>2020</v>
      </c>
      <c r="B53369" s="38" t="s">
        <v>155</v>
      </c>
      <c r="C53369" s="38" t="s">
        <v>156</v>
      </c>
      <c r="D53369" s="38" t="s">
        <v>65</v>
      </c>
      <c r="E53369">
        <v>2</v>
      </c>
      <c r="F53369" s="38" t="s">
        <v>126</v>
      </c>
      <c r="G53369" s="38" t="s">
        <v>141</v>
      </c>
      <c r="H53369" s="38" t="s">
        <v>142</v>
      </c>
      <c r="I53369" s="38" t="s">
        <v>56</v>
      </c>
      <c r="J53369" t="b">
        <v>1</v>
      </c>
      <c r="K53369">
        <v>0</v>
      </c>
      <c r="L53369" s="38" t="s">
        <v>169</v>
      </c>
    </row>
    <row r="53370" spans="1:12" hidden="1" x14ac:dyDescent="0.25">
      <c r="A53370">
        <v>2020</v>
      </c>
      <c r="B53370" s="38" t="s">
        <v>155</v>
      </c>
      <c r="C53370" s="38" t="s">
        <v>156</v>
      </c>
      <c r="D53370" s="38" t="s">
        <v>65</v>
      </c>
      <c r="E53370">
        <v>2</v>
      </c>
      <c r="F53370" s="38" t="s">
        <v>126</v>
      </c>
      <c r="G53370" s="38" t="s">
        <v>63</v>
      </c>
      <c r="H53370" s="38" t="s">
        <v>64</v>
      </c>
      <c r="I53370" s="38" t="s">
        <v>65</v>
      </c>
      <c r="J53370" t="b">
        <v>1</v>
      </c>
      <c r="K53370">
        <v>3</v>
      </c>
      <c r="L53370" s="38" t="s">
        <v>169</v>
      </c>
    </row>
    <row r="53371" spans="1:12" hidden="1" x14ac:dyDescent="0.25">
      <c r="A53371">
        <v>2020</v>
      </c>
      <c r="B53371" s="38" t="s">
        <v>155</v>
      </c>
      <c r="C53371" s="38" t="s">
        <v>156</v>
      </c>
      <c r="D53371" s="38" t="s">
        <v>65</v>
      </c>
      <c r="E53371">
        <v>2</v>
      </c>
      <c r="F53371" s="38" t="s">
        <v>126</v>
      </c>
      <c r="G53371" s="38" t="s">
        <v>66</v>
      </c>
      <c r="H53371" s="38" t="s">
        <v>67</v>
      </c>
      <c r="I53371" s="38" t="s">
        <v>56</v>
      </c>
      <c r="J53371" t="b">
        <v>1</v>
      </c>
      <c r="K53371">
        <v>46</v>
      </c>
      <c r="L53371" s="38" t="s">
        <v>169</v>
      </c>
    </row>
    <row r="53372" spans="1:12" hidden="1" x14ac:dyDescent="0.25">
      <c r="A53372">
        <v>2020</v>
      </c>
      <c r="B53372" s="38" t="s">
        <v>155</v>
      </c>
      <c r="C53372" s="38" t="s">
        <v>156</v>
      </c>
      <c r="D53372" s="38" t="s">
        <v>65</v>
      </c>
      <c r="E53372">
        <v>2</v>
      </c>
      <c r="F53372" s="38" t="s">
        <v>126</v>
      </c>
      <c r="G53372" s="38" t="s">
        <v>68</v>
      </c>
      <c r="H53372" s="38" t="s">
        <v>69</v>
      </c>
      <c r="I53372" s="38" t="s">
        <v>56</v>
      </c>
      <c r="J53372" t="b">
        <v>1</v>
      </c>
      <c r="K53372">
        <v>3</v>
      </c>
      <c r="L53372" s="38" t="s">
        <v>169</v>
      </c>
    </row>
    <row r="53373" spans="1:12" hidden="1" x14ac:dyDescent="0.25">
      <c r="A53373">
        <v>2020</v>
      </c>
      <c r="B53373" s="38" t="s">
        <v>155</v>
      </c>
      <c r="C53373" s="38" t="s">
        <v>156</v>
      </c>
      <c r="D53373" s="38" t="s">
        <v>65</v>
      </c>
      <c r="E53373">
        <v>2</v>
      </c>
      <c r="F53373" s="38" t="s">
        <v>126</v>
      </c>
      <c r="G53373" s="38" t="s">
        <v>70</v>
      </c>
      <c r="H53373" s="38" t="s">
        <v>4</v>
      </c>
      <c r="I53373" s="38" t="s">
        <v>52</v>
      </c>
      <c r="J53373" t="b">
        <v>1</v>
      </c>
      <c r="K53373">
        <v>2</v>
      </c>
      <c r="L53373" s="38" t="s">
        <v>169</v>
      </c>
    </row>
    <row r="53374" spans="1:12" hidden="1" x14ac:dyDescent="0.25">
      <c r="A53374">
        <v>2020</v>
      </c>
      <c r="B53374" s="38" t="s">
        <v>155</v>
      </c>
      <c r="C53374" s="38" t="s">
        <v>156</v>
      </c>
      <c r="D53374" s="38" t="s">
        <v>65</v>
      </c>
      <c r="E53374">
        <v>2</v>
      </c>
      <c r="F53374" s="38" t="s">
        <v>126</v>
      </c>
      <c r="G53374" s="38" t="s">
        <v>71</v>
      </c>
      <c r="H53374" s="38" t="s">
        <v>72</v>
      </c>
      <c r="I53374" s="38" t="s">
        <v>73</v>
      </c>
      <c r="J53374" t="b">
        <v>1</v>
      </c>
      <c r="K53374">
        <v>1</v>
      </c>
      <c r="L53374" s="38" t="s">
        <v>169</v>
      </c>
    </row>
    <row r="53375" spans="1:12" hidden="1" x14ac:dyDescent="0.25">
      <c r="A53375">
        <v>2020</v>
      </c>
      <c r="B53375" s="38" t="s">
        <v>155</v>
      </c>
      <c r="C53375" s="38" t="s">
        <v>156</v>
      </c>
      <c r="D53375" s="38" t="s">
        <v>65</v>
      </c>
      <c r="E53375">
        <v>2</v>
      </c>
      <c r="F53375" s="38" t="s">
        <v>126</v>
      </c>
      <c r="G53375" s="38" t="s">
        <v>75</v>
      </c>
      <c r="H53375" s="38" t="s">
        <v>76</v>
      </c>
      <c r="I53375" s="38" t="s">
        <v>73</v>
      </c>
      <c r="J53375" t="b">
        <v>1</v>
      </c>
      <c r="K53375">
        <v>1</v>
      </c>
      <c r="L53375" s="38" t="s">
        <v>169</v>
      </c>
    </row>
    <row r="53376" spans="1:12" hidden="1" x14ac:dyDescent="0.25">
      <c r="A53376">
        <v>2020</v>
      </c>
      <c r="B53376" s="38" t="s">
        <v>155</v>
      </c>
      <c r="C53376" s="38" t="s">
        <v>156</v>
      </c>
      <c r="D53376" s="38" t="s">
        <v>65</v>
      </c>
      <c r="E53376">
        <v>2</v>
      </c>
      <c r="F53376" s="38" t="s">
        <v>126</v>
      </c>
      <c r="G53376" s="38" t="s">
        <v>77</v>
      </c>
      <c r="H53376" s="38" t="s">
        <v>78</v>
      </c>
      <c r="I53376" s="38" t="s">
        <v>73</v>
      </c>
      <c r="J53376" t="b">
        <v>1</v>
      </c>
      <c r="K53376">
        <v>3</v>
      </c>
      <c r="L53376" s="38" t="s">
        <v>169</v>
      </c>
    </row>
    <row r="53377" spans="1:12" hidden="1" x14ac:dyDescent="0.25">
      <c r="A53377">
        <v>2020</v>
      </c>
      <c r="B53377" s="38" t="s">
        <v>155</v>
      </c>
      <c r="C53377" s="38" t="s">
        <v>156</v>
      </c>
      <c r="D53377" s="38" t="s">
        <v>65</v>
      </c>
      <c r="E53377">
        <v>2</v>
      </c>
      <c r="F53377" s="38" t="s">
        <v>126</v>
      </c>
      <c r="G53377" s="38" t="s">
        <v>79</v>
      </c>
      <c r="H53377" s="38" t="s">
        <v>80</v>
      </c>
      <c r="I53377" s="38" t="s">
        <v>73</v>
      </c>
      <c r="J53377" t="b">
        <v>1</v>
      </c>
      <c r="K53377">
        <v>1</v>
      </c>
      <c r="L53377" s="38" t="s">
        <v>169</v>
      </c>
    </row>
    <row r="53378" spans="1:12" hidden="1" x14ac:dyDescent="0.25">
      <c r="A53378">
        <v>2020</v>
      </c>
      <c r="B53378" s="38" t="s">
        <v>155</v>
      </c>
      <c r="C53378" s="38" t="s">
        <v>156</v>
      </c>
      <c r="D53378" s="38" t="s">
        <v>65</v>
      </c>
      <c r="E53378">
        <v>2</v>
      </c>
      <c r="F53378" s="38" t="s">
        <v>126</v>
      </c>
      <c r="G53378" s="38" t="s">
        <v>143</v>
      </c>
      <c r="H53378" s="38" t="s">
        <v>144</v>
      </c>
      <c r="I53378" s="38" t="s">
        <v>56</v>
      </c>
      <c r="J53378" t="b">
        <v>1</v>
      </c>
      <c r="K53378">
        <v>1</v>
      </c>
      <c r="L53378" s="38" t="s">
        <v>169</v>
      </c>
    </row>
    <row r="53379" spans="1:12" hidden="1" x14ac:dyDescent="0.25">
      <c r="A53379">
        <v>2020</v>
      </c>
      <c r="B53379" s="38" t="s">
        <v>155</v>
      </c>
      <c r="C53379" s="38" t="s">
        <v>156</v>
      </c>
      <c r="D53379" s="38" t="s">
        <v>65</v>
      </c>
      <c r="E53379">
        <v>2</v>
      </c>
      <c r="F53379" s="38" t="s">
        <v>126</v>
      </c>
      <c r="G53379" s="38" t="s">
        <v>129</v>
      </c>
      <c r="H53379" s="38" t="s">
        <v>130</v>
      </c>
      <c r="I53379" s="38" t="s">
        <v>62</v>
      </c>
      <c r="J53379" t="b">
        <v>1</v>
      </c>
      <c r="K53379">
        <v>5</v>
      </c>
      <c r="L53379" s="38" t="s">
        <v>169</v>
      </c>
    </row>
    <row r="53380" spans="1:12" hidden="1" x14ac:dyDescent="0.25">
      <c r="A53380">
        <v>2020</v>
      </c>
      <c r="B53380" s="38" t="s">
        <v>155</v>
      </c>
      <c r="C53380" s="38" t="s">
        <v>156</v>
      </c>
      <c r="D53380" s="38" t="s">
        <v>65</v>
      </c>
      <c r="E53380">
        <v>2</v>
      </c>
      <c r="F53380" s="38" t="s">
        <v>126</v>
      </c>
      <c r="G53380" s="38" t="s">
        <v>81</v>
      </c>
      <c r="H53380" s="38" t="s">
        <v>82</v>
      </c>
      <c r="I53380" s="38" t="s">
        <v>56</v>
      </c>
      <c r="J53380" t="b">
        <v>1</v>
      </c>
      <c r="K53380">
        <v>1</v>
      </c>
      <c r="L53380" s="38" t="s">
        <v>169</v>
      </c>
    </row>
    <row r="53381" spans="1:12" hidden="1" x14ac:dyDescent="0.25">
      <c r="A53381">
        <v>2020</v>
      </c>
      <c r="B53381" s="38" t="s">
        <v>155</v>
      </c>
      <c r="C53381" s="38" t="s">
        <v>156</v>
      </c>
      <c r="D53381" s="38" t="s">
        <v>65</v>
      </c>
      <c r="E53381">
        <v>2</v>
      </c>
      <c r="F53381" s="38" t="s">
        <v>126</v>
      </c>
      <c r="G53381" s="38" t="s">
        <v>83</v>
      </c>
      <c r="H53381" s="38" t="s">
        <v>84</v>
      </c>
      <c r="I53381" s="38" t="s">
        <v>62</v>
      </c>
      <c r="J53381" t="b">
        <v>1</v>
      </c>
      <c r="K53381">
        <v>0</v>
      </c>
      <c r="L53381" s="38" t="s">
        <v>169</v>
      </c>
    </row>
    <row r="53382" spans="1:12" hidden="1" x14ac:dyDescent="0.25">
      <c r="A53382">
        <v>2020</v>
      </c>
      <c r="B53382" s="38" t="s">
        <v>155</v>
      </c>
      <c r="C53382" s="38" t="s">
        <v>156</v>
      </c>
      <c r="D53382" s="38" t="s">
        <v>65</v>
      </c>
      <c r="E53382">
        <v>2</v>
      </c>
      <c r="F53382" s="38" t="s">
        <v>126</v>
      </c>
      <c r="G53382" s="38" t="s">
        <v>85</v>
      </c>
      <c r="H53382" s="38" t="s">
        <v>86</v>
      </c>
      <c r="I53382" s="38" t="s">
        <v>73</v>
      </c>
      <c r="J53382" t="b">
        <v>1</v>
      </c>
      <c r="K53382">
        <v>1</v>
      </c>
      <c r="L53382" s="38" t="s">
        <v>169</v>
      </c>
    </row>
    <row r="53383" spans="1:12" hidden="1" x14ac:dyDescent="0.25">
      <c r="A53383">
        <v>2020</v>
      </c>
      <c r="B53383" s="38" t="s">
        <v>155</v>
      </c>
      <c r="C53383" s="38" t="s">
        <v>156</v>
      </c>
      <c r="D53383" s="38" t="s">
        <v>65</v>
      </c>
      <c r="E53383">
        <v>2</v>
      </c>
      <c r="F53383" s="38" t="s">
        <v>126</v>
      </c>
      <c r="G53383" s="38" t="s">
        <v>87</v>
      </c>
      <c r="H53383" s="38" t="s">
        <v>88</v>
      </c>
      <c r="I53383" s="38" t="s">
        <v>73</v>
      </c>
      <c r="J53383" t="b">
        <v>1</v>
      </c>
      <c r="K53383">
        <v>1</v>
      </c>
      <c r="L53383" s="38" t="s">
        <v>169</v>
      </c>
    </row>
    <row r="53384" spans="1:12" hidden="1" x14ac:dyDescent="0.25">
      <c r="A53384">
        <v>2020</v>
      </c>
      <c r="B53384" s="38" t="s">
        <v>155</v>
      </c>
      <c r="C53384" s="38" t="s">
        <v>156</v>
      </c>
      <c r="D53384" s="38" t="s">
        <v>65</v>
      </c>
      <c r="E53384">
        <v>2</v>
      </c>
      <c r="F53384" s="38" t="s">
        <v>126</v>
      </c>
      <c r="G53384" s="38" t="s">
        <v>94</v>
      </c>
      <c r="H53384" s="38" t="s">
        <v>95</v>
      </c>
      <c r="I53384" s="38" t="s">
        <v>56</v>
      </c>
      <c r="J53384" t="b">
        <v>1</v>
      </c>
      <c r="K53384">
        <v>0</v>
      </c>
      <c r="L53384" s="38" t="s">
        <v>169</v>
      </c>
    </row>
    <row r="53385" spans="1:12" hidden="1" x14ac:dyDescent="0.25">
      <c r="A53385">
        <v>2020</v>
      </c>
      <c r="B53385" s="38" t="s">
        <v>155</v>
      </c>
      <c r="C53385" s="38" t="s">
        <v>156</v>
      </c>
      <c r="D53385" s="38" t="s">
        <v>65</v>
      </c>
      <c r="E53385">
        <v>2</v>
      </c>
      <c r="F53385" s="38" t="s">
        <v>126</v>
      </c>
      <c r="G53385" s="38" t="s">
        <v>96</v>
      </c>
      <c r="H53385" s="38" t="s">
        <v>9</v>
      </c>
      <c r="I53385" s="38" t="s">
        <v>52</v>
      </c>
      <c r="J53385" t="b">
        <v>1</v>
      </c>
      <c r="K53385">
        <v>0</v>
      </c>
      <c r="L53385" s="38" t="s">
        <v>169</v>
      </c>
    </row>
    <row r="53386" spans="1:12" hidden="1" x14ac:dyDescent="0.25">
      <c r="A53386">
        <v>2020</v>
      </c>
      <c r="B53386" s="38" t="s">
        <v>155</v>
      </c>
      <c r="C53386" s="38" t="s">
        <v>156</v>
      </c>
      <c r="D53386" s="38" t="s">
        <v>65</v>
      </c>
      <c r="E53386">
        <v>2</v>
      </c>
      <c r="F53386" s="38" t="s">
        <v>126</v>
      </c>
      <c r="G53386" s="38" t="s">
        <v>99</v>
      </c>
      <c r="H53386" s="38" t="s">
        <v>100</v>
      </c>
      <c r="I53386" s="38" t="s">
        <v>62</v>
      </c>
      <c r="J53386" t="b">
        <v>1</v>
      </c>
      <c r="K53386">
        <v>4</v>
      </c>
      <c r="L53386" s="38" t="s">
        <v>169</v>
      </c>
    </row>
    <row r="53387" spans="1:12" hidden="1" x14ac:dyDescent="0.25">
      <c r="A53387">
        <v>2020</v>
      </c>
      <c r="B53387" s="38" t="s">
        <v>155</v>
      </c>
      <c r="C53387" s="38" t="s">
        <v>156</v>
      </c>
      <c r="D53387" s="38" t="s">
        <v>65</v>
      </c>
      <c r="E53387">
        <v>2</v>
      </c>
      <c r="F53387" s="38" t="s">
        <v>126</v>
      </c>
      <c r="G53387" s="38" t="s">
        <v>102</v>
      </c>
      <c r="H53387" s="38" t="s">
        <v>7</v>
      </c>
      <c r="I53387" s="38" t="s">
        <v>52</v>
      </c>
      <c r="J53387" t="b">
        <v>1</v>
      </c>
      <c r="K53387">
        <v>0</v>
      </c>
      <c r="L53387" s="38" t="s">
        <v>169</v>
      </c>
    </row>
    <row r="53388" spans="1:12" hidden="1" x14ac:dyDescent="0.25">
      <c r="A53388">
        <v>2020</v>
      </c>
      <c r="B53388" s="38" t="s">
        <v>155</v>
      </c>
      <c r="C53388" s="38" t="s">
        <v>156</v>
      </c>
      <c r="D53388" s="38" t="s">
        <v>65</v>
      </c>
      <c r="E53388">
        <v>2</v>
      </c>
      <c r="F53388" s="38" t="s">
        <v>126</v>
      </c>
      <c r="G53388" s="38" t="s">
        <v>103</v>
      </c>
      <c r="H53388" s="38" t="s">
        <v>104</v>
      </c>
      <c r="I53388" s="38" t="s">
        <v>62</v>
      </c>
      <c r="J53388" t="b">
        <v>1</v>
      </c>
      <c r="K53388">
        <v>4</v>
      </c>
      <c r="L53388" s="38" t="s">
        <v>169</v>
      </c>
    </row>
    <row r="53389" spans="1:12" hidden="1" x14ac:dyDescent="0.25">
      <c r="A53389">
        <v>2020</v>
      </c>
      <c r="B53389" s="38" t="s">
        <v>155</v>
      </c>
      <c r="C53389" s="38" t="s">
        <v>156</v>
      </c>
      <c r="D53389" s="38" t="s">
        <v>65</v>
      </c>
      <c r="E53389">
        <v>2</v>
      </c>
      <c r="F53389" s="38" t="s">
        <v>126</v>
      </c>
      <c r="G53389" s="38" t="s">
        <v>105</v>
      </c>
      <c r="H53389" s="38" t="s">
        <v>106</v>
      </c>
      <c r="I53389" s="38" t="s">
        <v>73</v>
      </c>
      <c r="J53389" t="b">
        <v>1</v>
      </c>
      <c r="K53389">
        <v>2</v>
      </c>
      <c r="L53389" s="38" t="s">
        <v>169</v>
      </c>
    </row>
    <row r="53390" spans="1:12" hidden="1" x14ac:dyDescent="0.25">
      <c r="A53390">
        <v>2020</v>
      </c>
      <c r="B53390" s="38" t="s">
        <v>155</v>
      </c>
      <c r="C53390" s="38" t="s">
        <v>156</v>
      </c>
      <c r="D53390" s="38" t="s">
        <v>65</v>
      </c>
      <c r="E53390">
        <v>2</v>
      </c>
      <c r="F53390" s="38" t="s">
        <v>126</v>
      </c>
      <c r="G53390" s="38" t="s">
        <v>110</v>
      </c>
      <c r="H53390" s="38" t="s">
        <v>111</v>
      </c>
      <c r="I53390" s="38" t="s">
        <v>62</v>
      </c>
      <c r="J53390" t="b">
        <v>1</v>
      </c>
      <c r="K53390">
        <v>8</v>
      </c>
      <c r="L53390" s="38" t="s">
        <v>169</v>
      </c>
    </row>
    <row r="53391" spans="1:12" hidden="1" x14ac:dyDescent="0.25">
      <c r="A53391">
        <v>2020</v>
      </c>
      <c r="B53391" s="38" t="s">
        <v>155</v>
      </c>
      <c r="C53391" s="38" t="s">
        <v>156</v>
      </c>
      <c r="D53391" s="38" t="s">
        <v>65</v>
      </c>
      <c r="E53391">
        <v>2</v>
      </c>
      <c r="F53391" s="38" t="s">
        <v>126</v>
      </c>
      <c r="G53391" s="38" t="s">
        <v>155</v>
      </c>
      <c r="H53391" s="38" t="s">
        <v>156</v>
      </c>
      <c r="I53391" s="38" t="s">
        <v>65</v>
      </c>
      <c r="J53391" t="b">
        <v>1</v>
      </c>
      <c r="K53391">
        <v>10451</v>
      </c>
      <c r="L53391" s="38" t="s">
        <v>168</v>
      </c>
    </row>
    <row r="53392" spans="1:12" hidden="1" x14ac:dyDescent="0.25">
      <c r="A53392">
        <v>2020</v>
      </c>
      <c r="B53392" s="38" t="s">
        <v>155</v>
      </c>
      <c r="C53392" s="38" t="s">
        <v>156</v>
      </c>
      <c r="D53392" s="38" t="s">
        <v>65</v>
      </c>
      <c r="E53392">
        <v>2</v>
      </c>
      <c r="F53392" s="38" t="s">
        <v>126</v>
      </c>
      <c r="G53392" s="38" t="s">
        <v>153</v>
      </c>
      <c r="H53392" s="38" t="s">
        <v>11</v>
      </c>
      <c r="I53392" s="38" t="s">
        <v>52</v>
      </c>
      <c r="J53392" t="b">
        <v>1</v>
      </c>
      <c r="K53392">
        <v>0</v>
      </c>
      <c r="L53392" s="38" t="s">
        <v>169</v>
      </c>
    </row>
    <row r="53393" spans="1:12" hidden="1" x14ac:dyDescent="0.25">
      <c r="A53393">
        <v>2020</v>
      </c>
      <c r="B53393" s="38" t="s">
        <v>155</v>
      </c>
      <c r="C53393" s="38" t="s">
        <v>156</v>
      </c>
      <c r="D53393" s="38" t="s">
        <v>65</v>
      </c>
      <c r="E53393">
        <v>2</v>
      </c>
      <c r="F53393" s="38" t="s">
        <v>126</v>
      </c>
      <c r="G53393" s="38" t="s">
        <v>133</v>
      </c>
      <c r="H53393" s="38" t="s">
        <v>134</v>
      </c>
      <c r="I53393" s="38" t="s">
        <v>56</v>
      </c>
      <c r="J53393" t="b">
        <v>1</v>
      </c>
      <c r="K53393">
        <v>0</v>
      </c>
      <c r="L53393" s="38" t="s">
        <v>169</v>
      </c>
    </row>
    <row r="53394" spans="1:12" hidden="1" x14ac:dyDescent="0.25">
      <c r="A53394">
        <v>2020</v>
      </c>
      <c r="B53394" s="38" t="s">
        <v>155</v>
      </c>
      <c r="C53394" s="38" t="s">
        <v>156</v>
      </c>
      <c r="D53394" s="38" t="s">
        <v>65</v>
      </c>
      <c r="E53394">
        <v>2</v>
      </c>
      <c r="F53394" s="38" t="s">
        <v>126</v>
      </c>
      <c r="G53394" s="38" t="s">
        <v>114</v>
      </c>
      <c r="H53394" s="38" t="s">
        <v>115</v>
      </c>
      <c r="I53394" s="38" t="s">
        <v>56</v>
      </c>
      <c r="J53394" t="b">
        <v>1</v>
      </c>
      <c r="K53394">
        <v>8</v>
      </c>
      <c r="L53394" s="38" t="s">
        <v>169</v>
      </c>
    </row>
    <row r="53395" spans="1:12" hidden="1" x14ac:dyDescent="0.25">
      <c r="A53395">
        <v>2020</v>
      </c>
      <c r="B53395" s="38" t="s">
        <v>155</v>
      </c>
      <c r="C53395" s="38" t="s">
        <v>156</v>
      </c>
      <c r="D53395" s="38" t="s">
        <v>65</v>
      </c>
      <c r="E53395">
        <v>2</v>
      </c>
      <c r="F53395" s="38" t="s">
        <v>126</v>
      </c>
      <c r="G53395" s="38" t="s">
        <v>116</v>
      </c>
      <c r="H53395" s="38" t="s">
        <v>117</v>
      </c>
      <c r="I53395" s="38" t="s">
        <v>118</v>
      </c>
      <c r="J53395" t="b">
        <v>1</v>
      </c>
      <c r="K53395">
        <v>2</v>
      </c>
      <c r="L53395" s="38" t="s">
        <v>169</v>
      </c>
    </row>
    <row r="53396" spans="1:12" hidden="1" x14ac:dyDescent="0.25">
      <c r="A53396">
        <v>2020</v>
      </c>
      <c r="B53396" s="38" t="s">
        <v>155</v>
      </c>
      <c r="C53396" s="38" t="s">
        <v>156</v>
      </c>
      <c r="D53396" s="38" t="s">
        <v>65</v>
      </c>
      <c r="E53396">
        <v>2</v>
      </c>
      <c r="F53396" s="38" t="s">
        <v>126</v>
      </c>
      <c r="G53396" s="38" t="s">
        <v>120</v>
      </c>
      <c r="H53396" s="38" t="s">
        <v>121</v>
      </c>
      <c r="I53396" s="38" t="s">
        <v>56</v>
      </c>
      <c r="J53396" t="b">
        <v>1</v>
      </c>
      <c r="K53396">
        <v>2</v>
      </c>
      <c r="L53396" s="38" t="s">
        <v>169</v>
      </c>
    </row>
    <row r="53397" spans="1:12" hidden="1" x14ac:dyDescent="0.25">
      <c r="A53397">
        <v>2020</v>
      </c>
      <c r="B53397" s="38" t="s">
        <v>155</v>
      </c>
      <c r="C53397" s="38" t="s">
        <v>156</v>
      </c>
      <c r="D53397" s="38" t="s">
        <v>65</v>
      </c>
      <c r="E53397">
        <v>2</v>
      </c>
      <c r="F53397" s="38" t="s">
        <v>126</v>
      </c>
      <c r="G53397" s="38" t="s">
        <v>123</v>
      </c>
      <c r="H53397" s="38" t="s">
        <v>124</v>
      </c>
      <c r="I53397" s="38" t="s">
        <v>73</v>
      </c>
      <c r="J53397" t="b">
        <v>1</v>
      </c>
      <c r="K53397">
        <v>0</v>
      </c>
      <c r="L53397" s="38" t="s">
        <v>169</v>
      </c>
    </row>
    <row r="53398" spans="1:12" hidden="1" x14ac:dyDescent="0.25">
      <c r="A53398">
        <v>2020</v>
      </c>
      <c r="B53398" s="38" t="s">
        <v>155</v>
      </c>
      <c r="C53398" s="38" t="s">
        <v>156</v>
      </c>
      <c r="D53398" s="38" t="s">
        <v>65</v>
      </c>
      <c r="E53398">
        <v>2</v>
      </c>
      <c r="F53398" s="38" t="s">
        <v>126</v>
      </c>
      <c r="G53398" s="38" t="s">
        <v>151</v>
      </c>
      <c r="H53398" s="38" t="s">
        <v>152</v>
      </c>
      <c r="I53398" s="38" t="s">
        <v>56</v>
      </c>
      <c r="J53398" t="b">
        <v>1</v>
      </c>
      <c r="K53398">
        <v>1</v>
      </c>
      <c r="L53398" s="38" t="s">
        <v>169</v>
      </c>
    </row>
    <row r="53399" spans="1:12" hidden="1" x14ac:dyDescent="0.25">
      <c r="A53399">
        <v>2020</v>
      </c>
      <c r="B53399" s="38" t="s">
        <v>155</v>
      </c>
      <c r="C53399" s="38" t="s">
        <v>156</v>
      </c>
      <c r="D53399" s="38" t="s">
        <v>65</v>
      </c>
      <c r="E53399">
        <v>2</v>
      </c>
      <c r="F53399" s="38" t="s">
        <v>126</v>
      </c>
      <c r="G53399" s="38" t="s">
        <v>125</v>
      </c>
      <c r="H53399" s="38" t="s">
        <v>14</v>
      </c>
      <c r="I53399" s="38" t="s">
        <v>52</v>
      </c>
      <c r="J53399" t="b">
        <v>1</v>
      </c>
      <c r="K53399">
        <v>0</v>
      </c>
      <c r="L53399" s="38" t="s">
        <v>169</v>
      </c>
    </row>
    <row r="53400" spans="1:12" hidden="1" x14ac:dyDescent="0.25">
      <c r="A53400">
        <v>2020</v>
      </c>
      <c r="B53400" s="38" t="s">
        <v>155</v>
      </c>
      <c r="C53400" s="38" t="s">
        <v>156</v>
      </c>
      <c r="D53400" s="38" t="s">
        <v>65</v>
      </c>
      <c r="E53400">
        <v>4</v>
      </c>
      <c r="F53400" s="38" t="s">
        <v>154</v>
      </c>
      <c r="G53400" s="38" t="s">
        <v>155</v>
      </c>
      <c r="H53400" s="38" t="s">
        <v>156</v>
      </c>
      <c r="I53400" s="38" t="s">
        <v>65</v>
      </c>
      <c r="J53400" t="b">
        <v>1</v>
      </c>
      <c r="K53400">
        <v>270</v>
      </c>
      <c r="L53400" s="38" t="s">
        <v>168</v>
      </c>
    </row>
    <row r="53401" spans="1:12" hidden="1" x14ac:dyDescent="0.25">
      <c r="A53401">
        <v>2020</v>
      </c>
      <c r="B53401" s="38" t="s">
        <v>165</v>
      </c>
      <c r="C53401" s="38" t="s">
        <v>166</v>
      </c>
      <c r="D53401" s="38" t="s">
        <v>65</v>
      </c>
      <c r="E53401">
        <v>4</v>
      </c>
      <c r="F53401" s="38" t="s">
        <v>154</v>
      </c>
      <c r="G53401" s="38" t="s">
        <v>165</v>
      </c>
      <c r="H53401" s="38" t="s">
        <v>166</v>
      </c>
      <c r="I53401" s="38" t="s">
        <v>65</v>
      </c>
      <c r="J53401" t="b">
        <v>1</v>
      </c>
      <c r="K53401">
        <v>170</v>
      </c>
      <c r="L53401" s="38" t="s">
        <v>168</v>
      </c>
    </row>
    <row r="53402" spans="1:12" hidden="1" x14ac:dyDescent="0.25">
      <c r="A53402">
        <v>2020</v>
      </c>
      <c r="B53402" s="38" t="s">
        <v>131</v>
      </c>
      <c r="C53402" s="38" t="s">
        <v>132</v>
      </c>
      <c r="D53402" s="38" t="s">
        <v>62</v>
      </c>
      <c r="E53402">
        <v>1</v>
      </c>
      <c r="F53402" s="38" t="s">
        <v>53</v>
      </c>
      <c r="G53402" s="38" t="s">
        <v>186</v>
      </c>
      <c r="H53402" s="38" t="s">
        <v>187</v>
      </c>
      <c r="I53402" s="38" t="s">
        <v>186</v>
      </c>
      <c r="J53402" t="b">
        <v>1</v>
      </c>
      <c r="K53402">
        <v>3963</v>
      </c>
      <c r="L53402" s="38" t="s">
        <v>169</v>
      </c>
    </row>
    <row r="53403" spans="1:12" hidden="1" x14ac:dyDescent="0.25">
      <c r="A53403">
        <v>2020</v>
      </c>
      <c r="B53403" s="38" t="s">
        <v>131</v>
      </c>
      <c r="C53403" s="38" t="s">
        <v>132</v>
      </c>
      <c r="D53403" s="38" t="s">
        <v>62</v>
      </c>
      <c r="E53403">
        <v>1</v>
      </c>
      <c r="F53403" s="38" t="s">
        <v>53</v>
      </c>
      <c r="G53403" s="38" t="s">
        <v>54</v>
      </c>
      <c r="H53403" s="38" t="s">
        <v>55</v>
      </c>
      <c r="I53403" s="38" t="s">
        <v>56</v>
      </c>
      <c r="J53403" t="b">
        <v>1</v>
      </c>
      <c r="K53403">
        <v>1</v>
      </c>
      <c r="L53403" s="38" t="s">
        <v>169</v>
      </c>
    </row>
    <row r="53404" spans="1:12" hidden="1" x14ac:dyDescent="0.25">
      <c r="A53404">
        <v>2020</v>
      </c>
      <c r="B53404" s="38" t="s">
        <v>131</v>
      </c>
      <c r="C53404" s="38" t="s">
        <v>132</v>
      </c>
      <c r="D53404" s="38" t="s">
        <v>62</v>
      </c>
      <c r="E53404">
        <v>1</v>
      </c>
      <c r="F53404" s="38" t="s">
        <v>53</v>
      </c>
      <c r="G53404" s="38" t="s">
        <v>57</v>
      </c>
      <c r="H53404" s="38" t="s">
        <v>1</v>
      </c>
      <c r="I53404" s="38" t="s">
        <v>52</v>
      </c>
      <c r="J53404" t="b">
        <v>1</v>
      </c>
      <c r="K53404">
        <v>1</v>
      </c>
      <c r="L53404" s="38" t="s">
        <v>169</v>
      </c>
    </row>
    <row r="53405" spans="1:12" hidden="1" x14ac:dyDescent="0.25">
      <c r="A53405">
        <v>2020</v>
      </c>
      <c r="B53405" s="38" t="s">
        <v>131</v>
      </c>
      <c r="C53405" s="38" t="s">
        <v>132</v>
      </c>
      <c r="D53405" s="38" t="s">
        <v>62</v>
      </c>
      <c r="E53405">
        <v>1</v>
      </c>
      <c r="F53405" s="38" t="s">
        <v>53</v>
      </c>
      <c r="G53405" s="38" t="s">
        <v>58</v>
      </c>
      <c r="H53405" s="38" t="s">
        <v>2</v>
      </c>
      <c r="I53405" s="38" t="s">
        <v>52</v>
      </c>
      <c r="J53405" t="b">
        <v>1</v>
      </c>
      <c r="K53405">
        <v>7</v>
      </c>
      <c r="L53405" s="38" t="s">
        <v>169</v>
      </c>
    </row>
    <row r="53406" spans="1:12" hidden="1" x14ac:dyDescent="0.25">
      <c r="A53406">
        <v>2020</v>
      </c>
      <c r="B53406" s="38" t="s">
        <v>131</v>
      </c>
      <c r="C53406" s="38" t="s">
        <v>132</v>
      </c>
      <c r="D53406" s="38" t="s">
        <v>62</v>
      </c>
      <c r="E53406">
        <v>1</v>
      </c>
      <c r="F53406" s="38" t="s">
        <v>53</v>
      </c>
      <c r="G53406" s="38" t="s">
        <v>59</v>
      </c>
      <c r="H53406" s="38" t="s">
        <v>3</v>
      </c>
      <c r="I53406" s="38" t="s">
        <v>52</v>
      </c>
      <c r="J53406" t="b">
        <v>1</v>
      </c>
      <c r="K53406">
        <v>4</v>
      </c>
      <c r="L53406" s="38" t="s">
        <v>169</v>
      </c>
    </row>
    <row r="53407" spans="1:12" hidden="1" x14ac:dyDescent="0.25">
      <c r="A53407">
        <v>2020</v>
      </c>
      <c r="B53407" s="38" t="s">
        <v>131</v>
      </c>
      <c r="C53407" s="38" t="s">
        <v>132</v>
      </c>
      <c r="D53407" s="38" t="s">
        <v>62</v>
      </c>
      <c r="E53407">
        <v>1</v>
      </c>
      <c r="F53407" s="38" t="s">
        <v>53</v>
      </c>
      <c r="G53407" s="38" t="s">
        <v>60</v>
      </c>
      <c r="H53407" s="38" t="s">
        <v>61</v>
      </c>
      <c r="I53407" s="38" t="s">
        <v>62</v>
      </c>
      <c r="J53407" t="b">
        <v>1</v>
      </c>
      <c r="K53407">
        <v>433</v>
      </c>
      <c r="L53407" s="38" t="s">
        <v>169</v>
      </c>
    </row>
    <row r="53408" spans="1:12" hidden="1" x14ac:dyDescent="0.25">
      <c r="A53408">
        <v>2020</v>
      </c>
      <c r="B53408" s="38" t="s">
        <v>131</v>
      </c>
      <c r="C53408" s="38" t="s">
        <v>132</v>
      </c>
      <c r="D53408" s="38" t="s">
        <v>62</v>
      </c>
      <c r="E53408">
        <v>1</v>
      </c>
      <c r="F53408" s="38" t="s">
        <v>53</v>
      </c>
      <c r="G53408" s="38" t="s">
        <v>141</v>
      </c>
      <c r="H53408" s="38" t="s">
        <v>142</v>
      </c>
      <c r="I53408" s="38" t="s">
        <v>56</v>
      </c>
      <c r="J53408" t="b">
        <v>1</v>
      </c>
      <c r="K53408">
        <v>4</v>
      </c>
      <c r="L53408" s="38" t="s">
        <v>169</v>
      </c>
    </row>
    <row r="53409" spans="1:12" hidden="1" x14ac:dyDescent="0.25">
      <c r="A53409">
        <v>2020</v>
      </c>
      <c r="B53409" s="38" t="s">
        <v>131</v>
      </c>
      <c r="C53409" s="38" t="s">
        <v>132</v>
      </c>
      <c r="D53409" s="38" t="s">
        <v>62</v>
      </c>
      <c r="E53409">
        <v>1</v>
      </c>
      <c r="F53409" s="38" t="s">
        <v>53</v>
      </c>
      <c r="G53409" s="38" t="s">
        <v>63</v>
      </c>
      <c r="H53409" s="38" t="s">
        <v>64</v>
      </c>
      <c r="I53409" s="38" t="s">
        <v>65</v>
      </c>
      <c r="J53409" t="b">
        <v>1</v>
      </c>
      <c r="K53409">
        <v>28</v>
      </c>
      <c r="L53409" s="38" t="s">
        <v>169</v>
      </c>
    </row>
    <row r="53410" spans="1:12" hidden="1" x14ac:dyDescent="0.25">
      <c r="A53410">
        <v>2020</v>
      </c>
      <c r="B53410" s="38" t="s">
        <v>131</v>
      </c>
      <c r="C53410" s="38" t="s">
        <v>132</v>
      </c>
      <c r="D53410" s="38" t="s">
        <v>62</v>
      </c>
      <c r="E53410">
        <v>1</v>
      </c>
      <c r="F53410" s="38" t="s">
        <v>53</v>
      </c>
      <c r="G53410" s="38" t="s">
        <v>66</v>
      </c>
      <c r="H53410" s="38" t="s">
        <v>67</v>
      </c>
      <c r="I53410" s="38" t="s">
        <v>56</v>
      </c>
      <c r="J53410" t="b">
        <v>1</v>
      </c>
      <c r="K53410">
        <v>13</v>
      </c>
      <c r="L53410" s="38" t="s">
        <v>169</v>
      </c>
    </row>
    <row r="53411" spans="1:12" hidden="1" x14ac:dyDescent="0.25">
      <c r="A53411">
        <v>2020</v>
      </c>
      <c r="B53411" s="38" t="s">
        <v>131</v>
      </c>
      <c r="C53411" s="38" t="s">
        <v>132</v>
      </c>
      <c r="D53411" s="38" t="s">
        <v>62</v>
      </c>
      <c r="E53411">
        <v>1</v>
      </c>
      <c r="F53411" s="38" t="s">
        <v>53</v>
      </c>
      <c r="G53411" s="38" t="s">
        <v>68</v>
      </c>
      <c r="H53411" s="38" t="s">
        <v>69</v>
      </c>
      <c r="I53411" s="38" t="s">
        <v>56</v>
      </c>
      <c r="J53411" t="b">
        <v>1</v>
      </c>
      <c r="K53411">
        <v>3</v>
      </c>
      <c r="L53411" s="38" t="s">
        <v>169</v>
      </c>
    </row>
    <row r="53412" spans="1:12" hidden="1" x14ac:dyDescent="0.25">
      <c r="A53412">
        <v>2020</v>
      </c>
      <c r="B53412" s="38" t="s">
        <v>131</v>
      </c>
      <c r="C53412" s="38" t="s">
        <v>132</v>
      </c>
      <c r="D53412" s="38" t="s">
        <v>62</v>
      </c>
      <c r="E53412">
        <v>1</v>
      </c>
      <c r="F53412" s="38" t="s">
        <v>53</v>
      </c>
      <c r="G53412" s="38" t="s">
        <v>70</v>
      </c>
      <c r="H53412" s="38" t="s">
        <v>4</v>
      </c>
      <c r="I53412" s="38" t="s">
        <v>52</v>
      </c>
      <c r="J53412" t="b">
        <v>1</v>
      </c>
      <c r="K53412">
        <v>3</v>
      </c>
      <c r="L53412" s="38" t="s">
        <v>169</v>
      </c>
    </row>
    <row r="53413" spans="1:12" hidden="1" x14ac:dyDescent="0.25">
      <c r="A53413">
        <v>2020</v>
      </c>
      <c r="B53413" s="38" t="s">
        <v>131</v>
      </c>
      <c r="C53413" s="38" t="s">
        <v>132</v>
      </c>
      <c r="D53413" s="38" t="s">
        <v>62</v>
      </c>
      <c r="E53413">
        <v>1</v>
      </c>
      <c r="F53413" s="38" t="s">
        <v>53</v>
      </c>
      <c r="G53413" s="38" t="s">
        <v>75</v>
      </c>
      <c r="H53413" s="38" t="s">
        <v>76</v>
      </c>
      <c r="I53413" s="38" t="s">
        <v>73</v>
      </c>
      <c r="J53413" t="b">
        <v>1</v>
      </c>
      <c r="K53413">
        <v>5</v>
      </c>
      <c r="L53413" s="38" t="s">
        <v>169</v>
      </c>
    </row>
    <row r="53414" spans="1:12" hidden="1" x14ac:dyDescent="0.25">
      <c r="A53414">
        <v>2020</v>
      </c>
      <c r="B53414" s="38" t="s">
        <v>131</v>
      </c>
      <c r="C53414" s="38" t="s">
        <v>132</v>
      </c>
      <c r="D53414" s="38" t="s">
        <v>62</v>
      </c>
      <c r="E53414">
        <v>1</v>
      </c>
      <c r="F53414" s="38" t="s">
        <v>53</v>
      </c>
      <c r="G53414" s="38" t="s">
        <v>129</v>
      </c>
      <c r="H53414" s="38" t="s">
        <v>130</v>
      </c>
      <c r="I53414" s="38" t="s">
        <v>62</v>
      </c>
      <c r="J53414" t="b">
        <v>1</v>
      </c>
      <c r="K53414">
        <v>659</v>
      </c>
      <c r="L53414" s="38" t="s">
        <v>169</v>
      </c>
    </row>
    <row r="53415" spans="1:12" hidden="1" x14ac:dyDescent="0.25">
      <c r="A53415">
        <v>2020</v>
      </c>
      <c r="B53415" s="38" t="s">
        <v>131</v>
      </c>
      <c r="C53415" s="38" t="s">
        <v>132</v>
      </c>
      <c r="D53415" s="38" t="s">
        <v>62</v>
      </c>
      <c r="E53415">
        <v>1</v>
      </c>
      <c r="F53415" s="38" t="s">
        <v>53</v>
      </c>
      <c r="G53415" s="38" t="s">
        <v>81</v>
      </c>
      <c r="H53415" s="38" t="s">
        <v>82</v>
      </c>
      <c r="I53415" s="38" t="s">
        <v>56</v>
      </c>
      <c r="J53415" t="b">
        <v>1</v>
      </c>
      <c r="K53415">
        <v>15</v>
      </c>
      <c r="L53415" s="38" t="s">
        <v>169</v>
      </c>
    </row>
    <row r="53416" spans="1:12" hidden="1" x14ac:dyDescent="0.25">
      <c r="A53416">
        <v>2020</v>
      </c>
      <c r="B53416" s="38" t="s">
        <v>131</v>
      </c>
      <c r="C53416" s="38" t="s">
        <v>132</v>
      </c>
      <c r="D53416" s="38" t="s">
        <v>62</v>
      </c>
      <c r="E53416">
        <v>1</v>
      </c>
      <c r="F53416" s="38" t="s">
        <v>53</v>
      </c>
      <c r="G53416" s="38" t="s">
        <v>83</v>
      </c>
      <c r="H53416" s="38" t="s">
        <v>84</v>
      </c>
      <c r="I53416" s="38" t="s">
        <v>62</v>
      </c>
      <c r="J53416" t="b">
        <v>1</v>
      </c>
      <c r="K53416">
        <v>32</v>
      </c>
      <c r="L53416" s="38" t="s">
        <v>169</v>
      </c>
    </row>
    <row r="53417" spans="1:12" hidden="1" x14ac:dyDescent="0.25">
      <c r="A53417">
        <v>2020</v>
      </c>
      <c r="B53417" s="38" t="s">
        <v>131</v>
      </c>
      <c r="C53417" s="38" t="s">
        <v>132</v>
      </c>
      <c r="D53417" s="38" t="s">
        <v>62</v>
      </c>
      <c r="E53417">
        <v>1</v>
      </c>
      <c r="F53417" s="38" t="s">
        <v>53</v>
      </c>
      <c r="G53417" s="38" t="s">
        <v>85</v>
      </c>
      <c r="H53417" s="38" t="s">
        <v>86</v>
      </c>
      <c r="I53417" s="38" t="s">
        <v>73</v>
      </c>
      <c r="J53417" t="b">
        <v>1</v>
      </c>
      <c r="K53417">
        <v>2</v>
      </c>
      <c r="L53417" s="38" t="s">
        <v>169</v>
      </c>
    </row>
    <row r="53418" spans="1:12" hidden="1" x14ac:dyDescent="0.25">
      <c r="A53418">
        <v>2020</v>
      </c>
      <c r="B53418" s="38" t="s">
        <v>131</v>
      </c>
      <c r="C53418" s="38" t="s">
        <v>132</v>
      </c>
      <c r="D53418" s="38" t="s">
        <v>62</v>
      </c>
      <c r="E53418">
        <v>1</v>
      </c>
      <c r="F53418" s="38" t="s">
        <v>53</v>
      </c>
      <c r="G53418" s="38" t="s">
        <v>87</v>
      </c>
      <c r="H53418" s="38" t="s">
        <v>88</v>
      </c>
      <c r="I53418" s="38" t="s">
        <v>73</v>
      </c>
      <c r="J53418" t="b">
        <v>1</v>
      </c>
      <c r="K53418">
        <v>4</v>
      </c>
      <c r="L53418" s="38" t="s">
        <v>169</v>
      </c>
    </row>
    <row r="53419" spans="1:12" hidden="1" x14ac:dyDescent="0.25">
      <c r="A53419">
        <v>2020</v>
      </c>
      <c r="B53419" s="38" t="s">
        <v>131</v>
      </c>
      <c r="C53419" s="38" t="s">
        <v>132</v>
      </c>
      <c r="D53419" s="38" t="s">
        <v>62</v>
      </c>
      <c r="E53419">
        <v>1</v>
      </c>
      <c r="F53419" s="38" t="s">
        <v>53</v>
      </c>
      <c r="G53419" s="38" t="s">
        <v>89</v>
      </c>
      <c r="H53419" s="38" t="s">
        <v>90</v>
      </c>
      <c r="I53419" s="38" t="s">
        <v>73</v>
      </c>
      <c r="J53419" t="b">
        <v>1</v>
      </c>
      <c r="K53419">
        <v>1</v>
      </c>
      <c r="L53419" s="38" t="s">
        <v>169</v>
      </c>
    </row>
    <row r="53420" spans="1:12" hidden="1" x14ac:dyDescent="0.25">
      <c r="A53420">
        <v>2020</v>
      </c>
      <c r="B53420" s="38" t="s">
        <v>131</v>
      </c>
      <c r="C53420" s="38" t="s">
        <v>132</v>
      </c>
      <c r="D53420" s="38" t="s">
        <v>62</v>
      </c>
      <c r="E53420">
        <v>1</v>
      </c>
      <c r="F53420" s="38" t="s">
        <v>53</v>
      </c>
      <c r="G53420" s="38" t="s">
        <v>94</v>
      </c>
      <c r="H53420" s="38" t="s">
        <v>95</v>
      </c>
      <c r="I53420" s="38" t="s">
        <v>56</v>
      </c>
      <c r="J53420" t="b">
        <v>1</v>
      </c>
      <c r="K53420">
        <v>2</v>
      </c>
      <c r="L53420" s="38" t="s">
        <v>169</v>
      </c>
    </row>
    <row r="53421" spans="1:12" hidden="1" x14ac:dyDescent="0.25">
      <c r="A53421">
        <v>2020</v>
      </c>
      <c r="B53421" s="38" t="s">
        <v>131</v>
      </c>
      <c r="C53421" s="38" t="s">
        <v>132</v>
      </c>
      <c r="D53421" s="38" t="s">
        <v>62</v>
      </c>
      <c r="E53421">
        <v>1</v>
      </c>
      <c r="F53421" s="38" t="s">
        <v>53</v>
      </c>
      <c r="G53421" s="38" t="s">
        <v>145</v>
      </c>
      <c r="H53421" s="38" t="s">
        <v>146</v>
      </c>
      <c r="I53421" s="38" t="s">
        <v>62</v>
      </c>
      <c r="J53421" t="b">
        <v>1</v>
      </c>
      <c r="K53421">
        <v>74</v>
      </c>
      <c r="L53421" s="38" t="s">
        <v>169</v>
      </c>
    </row>
    <row r="53422" spans="1:12" hidden="1" x14ac:dyDescent="0.25">
      <c r="A53422">
        <v>2020</v>
      </c>
      <c r="B53422" s="38" t="s">
        <v>131</v>
      </c>
      <c r="C53422" s="38" t="s">
        <v>132</v>
      </c>
      <c r="D53422" s="38" t="s">
        <v>62</v>
      </c>
      <c r="E53422">
        <v>1</v>
      </c>
      <c r="F53422" s="38" t="s">
        <v>53</v>
      </c>
      <c r="G53422" s="38" t="s">
        <v>99</v>
      </c>
      <c r="H53422" s="38" t="s">
        <v>100</v>
      </c>
      <c r="I53422" s="38" t="s">
        <v>62</v>
      </c>
      <c r="J53422" t="b">
        <v>1</v>
      </c>
      <c r="K53422">
        <v>300</v>
      </c>
      <c r="L53422" s="38" t="s">
        <v>169</v>
      </c>
    </row>
    <row r="53423" spans="1:12" hidden="1" x14ac:dyDescent="0.25">
      <c r="A53423">
        <v>2020</v>
      </c>
      <c r="B53423" s="38" t="s">
        <v>131</v>
      </c>
      <c r="C53423" s="38" t="s">
        <v>132</v>
      </c>
      <c r="D53423" s="38" t="s">
        <v>62</v>
      </c>
      <c r="E53423">
        <v>1</v>
      </c>
      <c r="F53423" s="38" t="s">
        <v>53</v>
      </c>
      <c r="G53423" s="38" t="s">
        <v>103</v>
      </c>
      <c r="H53423" s="38" t="s">
        <v>104</v>
      </c>
      <c r="I53423" s="38" t="s">
        <v>62</v>
      </c>
      <c r="J53423" t="b">
        <v>1</v>
      </c>
      <c r="K53423">
        <v>361</v>
      </c>
      <c r="L53423" s="38" t="s">
        <v>169</v>
      </c>
    </row>
    <row r="53424" spans="1:12" hidden="1" x14ac:dyDescent="0.25">
      <c r="A53424">
        <v>2020</v>
      </c>
      <c r="B53424" s="38" t="s">
        <v>131</v>
      </c>
      <c r="C53424" s="38" t="s">
        <v>132</v>
      </c>
      <c r="D53424" s="38" t="s">
        <v>62</v>
      </c>
      <c r="E53424">
        <v>1</v>
      </c>
      <c r="F53424" s="38" t="s">
        <v>53</v>
      </c>
      <c r="G53424" s="38" t="s">
        <v>105</v>
      </c>
      <c r="H53424" s="38" t="s">
        <v>106</v>
      </c>
      <c r="I53424" s="38" t="s">
        <v>73</v>
      </c>
      <c r="J53424" t="b">
        <v>1</v>
      </c>
      <c r="K53424">
        <v>3</v>
      </c>
      <c r="L53424" s="38" t="s">
        <v>169</v>
      </c>
    </row>
    <row r="53425" spans="1:12" hidden="1" x14ac:dyDescent="0.25">
      <c r="A53425">
        <v>2020</v>
      </c>
      <c r="B53425" s="38" t="s">
        <v>131</v>
      </c>
      <c r="C53425" s="38" t="s">
        <v>132</v>
      </c>
      <c r="D53425" s="38" t="s">
        <v>62</v>
      </c>
      <c r="E53425">
        <v>1</v>
      </c>
      <c r="F53425" s="38" t="s">
        <v>53</v>
      </c>
      <c r="G53425" s="38" t="s">
        <v>110</v>
      </c>
      <c r="H53425" s="38" t="s">
        <v>111</v>
      </c>
      <c r="I53425" s="38" t="s">
        <v>62</v>
      </c>
      <c r="J53425" t="b">
        <v>1</v>
      </c>
      <c r="K53425">
        <v>43</v>
      </c>
      <c r="L53425" s="38" t="s">
        <v>169</v>
      </c>
    </row>
    <row r="53426" spans="1:12" hidden="1" x14ac:dyDescent="0.25">
      <c r="A53426">
        <v>2020</v>
      </c>
      <c r="B53426" s="38" t="s">
        <v>131</v>
      </c>
      <c r="C53426" s="38" t="s">
        <v>132</v>
      </c>
      <c r="D53426" s="38" t="s">
        <v>62</v>
      </c>
      <c r="E53426">
        <v>1</v>
      </c>
      <c r="F53426" s="38" t="s">
        <v>53</v>
      </c>
      <c r="G53426" s="38" t="s">
        <v>131</v>
      </c>
      <c r="H53426" s="38" t="s">
        <v>132</v>
      </c>
      <c r="I53426" s="38" t="s">
        <v>62</v>
      </c>
      <c r="J53426" t="b">
        <v>1</v>
      </c>
      <c r="K53426">
        <v>1945</v>
      </c>
      <c r="L53426" s="38" t="s">
        <v>168</v>
      </c>
    </row>
    <row r="53427" spans="1:12" hidden="1" x14ac:dyDescent="0.25">
      <c r="A53427">
        <v>2020</v>
      </c>
      <c r="B53427" s="38" t="s">
        <v>131</v>
      </c>
      <c r="C53427" s="38" t="s">
        <v>132</v>
      </c>
      <c r="D53427" s="38" t="s">
        <v>62</v>
      </c>
      <c r="E53427">
        <v>1</v>
      </c>
      <c r="F53427" s="38" t="s">
        <v>53</v>
      </c>
      <c r="G53427" s="38" t="s">
        <v>112</v>
      </c>
      <c r="H53427" s="38" t="s">
        <v>113</v>
      </c>
      <c r="I53427" s="38" t="s">
        <v>56</v>
      </c>
      <c r="J53427" t="b">
        <v>1</v>
      </c>
      <c r="K53427">
        <v>1</v>
      </c>
      <c r="L53427" s="38" t="s">
        <v>169</v>
      </c>
    </row>
    <row r="53428" spans="1:12" hidden="1" x14ac:dyDescent="0.25">
      <c r="A53428">
        <v>2020</v>
      </c>
      <c r="B53428" s="38" t="s">
        <v>131</v>
      </c>
      <c r="C53428" s="38" t="s">
        <v>132</v>
      </c>
      <c r="D53428" s="38" t="s">
        <v>62</v>
      </c>
      <c r="E53428">
        <v>1</v>
      </c>
      <c r="F53428" s="38" t="s">
        <v>53</v>
      </c>
      <c r="G53428" s="38" t="s">
        <v>133</v>
      </c>
      <c r="H53428" s="38" t="s">
        <v>134</v>
      </c>
      <c r="I53428" s="38" t="s">
        <v>56</v>
      </c>
      <c r="J53428" t="b">
        <v>1</v>
      </c>
      <c r="K53428">
        <v>2</v>
      </c>
      <c r="L53428" s="38" t="s">
        <v>169</v>
      </c>
    </row>
    <row r="53429" spans="1:12" hidden="1" x14ac:dyDescent="0.25">
      <c r="A53429">
        <v>2020</v>
      </c>
      <c r="B53429" s="38" t="s">
        <v>131</v>
      </c>
      <c r="C53429" s="38" t="s">
        <v>132</v>
      </c>
      <c r="D53429" s="38" t="s">
        <v>62</v>
      </c>
      <c r="E53429">
        <v>1</v>
      </c>
      <c r="F53429" s="38" t="s">
        <v>53</v>
      </c>
      <c r="G53429" s="38" t="s">
        <v>114</v>
      </c>
      <c r="H53429" s="38" t="s">
        <v>115</v>
      </c>
      <c r="I53429" s="38" t="s">
        <v>56</v>
      </c>
      <c r="J53429" t="b">
        <v>1</v>
      </c>
      <c r="K53429">
        <v>5</v>
      </c>
      <c r="L53429" s="38" t="s">
        <v>169</v>
      </c>
    </row>
    <row r="53430" spans="1:12" hidden="1" x14ac:dyDescent="0.25">
      <c r="A53430">
        <v>2020</v>
      </c>
      <c r="B53430" s="38" t="s">
        <v>131</v>
      </c>
      <c r="C53430" s="38" t="s">
        <v>132</v>
      </c>
      <c r="D53430" s="38" t="s">
        <v>62</v>
      </c>
      <c r="E53430">
        <v>1</v>
      </c>
      <c r="F53430" s="38" t="s">
        <v>53</v>
      </c>
      <c r="G53430" s="38" t="s">
        <v>116</v>
      </c>
      <c r="H53430" s="38" t="s">
        <v>117</v>
      </c>
      <c r="I53430" s="38" t="s">
        <v>118</v>
      </c>
      <c r="J53430" t="b">
        <v>1</v>
      </c>
      <c r="K53430">
        <v>6</v>
      </c>
      <c r="L53430" s="38" t="s">
        <v>169</v>
      </c>
    </row>
    <row r="53431" spans="1:12" hidden="1" x14ac:dyDescent="0.25">
      <c r="A53431">
        <v>2020</v>
      </c>
      <c r="B53431" s="38" t="s">
        <v>131</v>
      </c>
      <c r="C53431" s="38" t="s">
        <v>132</v>
      </c>
      <c r="D53431" s="38" t="s">
        <v>62</v>
      </c>
      <c r="E53431">
        <v>1</v>
      </c>
      <c r="F53431" s="38" t="s">
        <v>53</v>
      </c>
      <c r="G53431" s="38" t="s">
        <v>120</v>
      </c>
      <c r="H53431" s="38" t="s">
        <v>121</v>
      </c>
      <c r="I53431" s="38" t="s">
        <v>56</v>
      </c>
      <c r="J53431" t="b">
        <v>1</v>
      </c>
      <c r="K53431">
        <v>9</v>
      </c>
      <c r="L53431" s="38" t="s">
        <v>169</v>
      </c>
    </row>
    <row r="53432" spans="1:12" hidden="1" x14ac:dyDescent="0.25">
      <c r="A53432">
        <v>2020</v>
      </c>
      <c r="B53432" s="38" t="s">
        <v>131</v>
      </c>
      <c r="C53432" s="38" t="s">
        <v>132</v>
      </c>
      <c r="D53432" s="38" t="s">
        <v>62</v>
      </c>
      <c r="E53432">
        <v>1</v>
      </c>
      <c r="F53432" s="38" t="s">
        <v>53</v>
      </c>
      <c r="G53432" s="38" t="s">
        <v>149</v>
      </c>
      <c r="H53432" s="38" t="s">
        <v>150</v>
      </c>
      <c r="I53432" s="38" t="s">
        <v>62</v>
      </c>
      <c r="J53432" t="b">
        <v>1</v>
      </c>
      <c r="K53432">
        <v>18</v>
      </c>
      <c r="L53432" s="38" t="s">
        <v>169</v>
      </c>
    </row>
    <row r="53433" spans="1:12" hidden="1" x14ac:dyDescent="0.25">
      <c r="A53433">
        <v>2020</v>
      </c>
      <c r="B53433" s="38" t="s">
        <v>131</v>
      </c>
      <c r="C53433" s="38" t="s">
        <v>132</v>
      </c>
      <c r="D53433" s="38" t="s">
        <v>62</v>
      </c>
      <c r="E53433">
        <v>1</v>
      </c>
      <c r="F53433" s="38" t="s">
        <v>53</v>
      </c>
      <c r="G53433" s="38" t="s">
        <v>122</v>
      </c>
      <c r="H53433" s="38" t="s">
        <v>13</v>
      </c>
      <c r="I53433" s="38" t="s">
        <v>52</v>
      </c>
      <c r="J53433" t="b">
        <v>1</v>
      </c>
      <c r="K53433">
        <v>7</v>
      </c>
      <c r="L53433" s="38" t="s">
        <v>169</v>
      </c>
    </row>
    <row r="53434" spans="1:12" hidden="1" x14ac:dyDescent="0.25">
      <c r="A53434">
        <v>2020</v>
      </c>
      <c r="B53434" s="38" t="s">
        <v>131</v>
      </c>
      <c r="C53434" s="38" t="s">
        <v>132</v>
      </c>
      <c r="D53434" s="38" t="s">
        <v>62</v>
      </c>
      <c r="E53434">
        <v>2</v>
      </c>
      <c r="F53434" s="38" t="s">
        <v>126</v>
      </c>
      <c r="G53434" s="38" t="s">
        <v>186</v>
      </c>
      <c r="H53434" s="38" t="s">
        <v>187</v>
      </c>
      <c r="I53434" s="38" t="s">
        <v>186</v>
      </c>
      <c r="J53434" t="b">
        <v>1</v>
      </c>
      <c r="K53434">
        <v>6399</v>
      </c>
      <c r="L53434" s="38" t="s">
        <v>169</v>
      </c>
    </row>
    <row r="53435" spans="1:12" hidden="1" x14ac:dyDescent="0.25">
      <c r="A53435">
        <v>2020</v>
      </c>
      <c r="B53435" s="38" t="s">
        <v>131</v>
      </c>
      <c r="C53435" s="38" t="s">
        <v>132</v>
      </c>
      <c r="D53435" s="38" t="s">
        <v>62</v>
      </c>
      <c r="E53435">
        <v>2</v>
      </c>
      <c r="F53435" s="38" t="s">
        <v>126</v>
      </c>
      <c r="G53435" s="38" t="s">
        <v>51</v>
      </c>
      <c r="H53435" s="38" t="s">
        <v>0</v>
      </c>
      <c r="I53435" s="38" t="s">
        <v>52</v>
      </c>
      <c r="J53435" t="b">
        <v>1</v>
      </c>
      <c r="K53435">
        <v>3</v>
      </c>
      <c r="L53435" s="38" t="s">
        <v>169</v>
      </c>
    </row>
    <row r="53436" spans="1:12" hidden="1" x14ac:dyDescent="0.25">
      <c r="A53436">
        <v>2020</v>
      </c>
      <c r="B53436" s="38" t="s">
        <v>131</v>
      </c>
      <c r="C53436" s="38" t="s">
        <v>132</v>
      </c>
      <c r="D53436" s="38" t="s">
        <v>62</v>
      </c>
      <c r="E53436">
        <v>2</v>
      </c>
      <c r="F53436" s="38" t="s">
        <v>126</v>
      </c>
      <c r="G53436" s="38" t="s">
        <v>54</v>
      </c>
      <c r="H53436" s="38" t="s">
        <v>55</v>
      </c>
      <c r="I53436" s="38" t="s">
        <v>56</v>
      </c>
      <c r="J53436" t="b">
        <v>1</v>
      </c>
      <c r="K53436">
        <v>4</v>
      </c>
      <c r="L53436" s="38" t="s">
        <v>169</v>
      </c>
    </row>
    <row r="53437" spans="1:12" hidden="1" x14ac:dyDescent="0.25">
      <c r="A53437">
        <v>2020</v>
      </c>
      <c r="B53437" s="38" t="s">
        <v>131</v>
      </c>
      <c r="C53437" s="38" t="s">
        <v>132</v>
      </c>
      <c r="D53437" s="38" t="s">
        <v>62</v>
      </c>
      <c r="E53437">
        <v>2</v>
      </c>
      <c r="F53437" s="38" t="s">
        <v>126</v>
      </c>
      <c r="G53437" s="38" t="s">
        <v>135</v>
      </c>
      <c r="H53437" s="38" t="s">
        <v>136</v>
      </c>
      <c r="I53437" s="38" t="s">
        <v>56</v>
      </c>
      <c r="J53437" t="b">
        <v>1</v>
      </c>
      <c r="K53437">
        <v>2</v>
      </c>
      <c r="L53437" s="38" t="s">
        <v>169</v>
      </c>
    </row>
    <row r="53438" spans="1:12" hidden="1" x14ac:dyDescent="0.25">
      <c r="A53438">
        <v>2020</v>
      </c>
      <c r="B53438" s="38" t="s">
        <v>131</v>
      </c>
      <c r="C53438" s="38" t="s">
        <v>132</v>
      </c>
      <c r="D53438" s="38" t="s">
        <v>62</v>
      </c>
      <c r="E53438">
        <v>2</v>
      </c>
      <c r="F53438" s="38" t="s">
        <v>126</v>
      </c>
      <c r="G53438" s="38" t="s">
        <v>57</v>
      </c>
      <c r="H53438" s="38" t="s">
        <v>1</v>
      </c>
      <c r="I53438" s="38" t="s">
        <v>52</v>
      </c>
      <c r="J53438" t="b">
        <v>1</v>
      </c>
      <c r="K53438">
        <v>25</v>
      </c>
      <c r="L53438" s="38" t="s">
        <v>169</v>
      </c>
    </row>
    <row r="53439" spans="1:12" hidden="1" x14ac:dyDescent="0.25">
      <c r="A53439">
        <v>2020</v>
      </c>
      <c r="B53439" s="38" t="s">
        <v>131</v>
      </c>
      <c r="C53439" s="38" t="s">
        <v>132</v>
      </c>
      <c r="D53439" s="38" t="s">
        <v>62</v>
      </c>
      <c r="E53439">
        <v>2</v>
      </c>
      <c r="F53439" s="38" t="s">
        <v>126</v>
      </c>
      <c r="G53439" s="38" t="s">
        <v>58</v>
      </c>
      <c r="H53439" s="38" t="s">
        <v>2</v>
      </c>
      <c r="I53439" s="38" t="s">
        <v>52</v>
      </c>
      <c r="J53439" t="b">
        <v>1</v>
      </c>
      <c r="K53439">
        <v>326</v>
      </c>
      <c r="L53439" s="38" t="s">
        <v>169</v>
      </c>
    </row>
    <row r="53440" spans="1:12" hidden="1" x14ac:dyDescent="0.25">
      <c r="A53440">
        <v>2020</v>
      </c>
      <c r="B53440" s="38" t="s">
        <v>131</v>
      </c>
      <c r="C53440" s="38" t="s">
        <v>132</v>
      </c>
      <c r="D53440" s="38" t="s">
        <v>62</v>
      </c>
      <c r="E53440">
        <v>2</v>
      </c>
      <c r="F53440" s="38" t="s">
        <v>126</v>
      </c>
      <c r="G53440" s="38" t="s">
        <v>59</v>
      </c>
      <c r="H53440" s="38" t="s">
        <v>3</v>
      </c>
      <c r="I53440" s="38" t="s">
        <v>52</v>
      </c>
      <c r="J53440" t="b">
        <v>1</v>
      </c>
      <c r="K53440">
        <v>41</v>
      </c>
      <c r="L53440" s="38" t="s">
        <v>169</v>
      </c>
    </row>
    <row r="53441" spans="1:12" hidden="1" x14ac:dyDescent="0.25">
      <c r="A53441">
        <v>2020</v>
      </c>
      <c r="B53441" s="38" t="s">
        <v>131</v>
      </c>
      <c r="C53441" s="38" t="s">
        <v>132</v>
      </c>
      <c r="D53441" s="38" t="s">
        <v>62</v>
      </c>
      <c r="E53441">
        <v>2</v>
      </c>
      <c r="F53441" s="38" t="s">
        <v>126</v>
      </c>
      <c r="G53441" s="38" t="s">
        <v>60</v>
      </c>
      <c r="H53441" s="38" t="s">
        <v>61</v>
      </c>
      <c r="I53441" s="38" t="s">
        <v>62</v>
      </c>
      <c r="J53441" t="b">
        <v>1</v>
      </c>
      <c r="K53441">
        <v>873</v>
      </c>
      <c r="L53441" s="38" t="s">
        <v>169</v>
      </c>
    </row>
    <row r="53442" spans="1:12" hidden="1" x14ac:dyDescent="0.25">
      <c r="A53442">
        <v>2020</v>
      </c>
      <c r="B53442" s="38" t="s">
        <v>131</v>
      </c>
      <c r="C53442" s="38" t="s">
        <v>132</v>
      </c>
      <c r="D53442" s="38" t="s">
        <v>62</v>
      </c>
      <c r="E53442">
        <v>2</v>
      </c>
      <c r="F53442" s="38" t="s">
        <v>126</v>
      </c>
      <c r="G53442" s="38" t="s">
        <v>139</v>
      </c>
      <c r="H53442" s="38" t="s">
        <v>140</v>
      </c>
      <c r="I53442" s="38" t="s">
        <v>56</v>
      </c>
      <c r="J53442" t="b">
        <v>1</v>
      </c>
      <c r="K53442">
        <v>16</v>
      </c>
      <c r="L53442" s="38" t="s">
        <v>169</v>
      </c>
    </row>
    <row r="53443" spans="1:12" hidden="1" x14ac:dyDescent="0.25">
      <c r="A53443">
        <v>2020</v>
      </c>
      <c r="B53443" s="38" t="s">
        <v>131</v>
      </c>
      <c r="C53443" s="38" t="s">
        <v>132</v>
      </c>
      <c r="D53443" s="38" t="s">
        <v>62</v>
      </c>
      <c r="E53443">
        <v>2</v>
      </c>
      <c r="F53443" s="38" t="s">
        <v>126</v>
      </c>
      <c r="G53443" s="38" t="s">
        <v>141</v>
      </c>
      <c r="H53443" s="38" t="s">
        <v>142</v>
      </c>
      <c r="I53443" s="38" t="s">
        <v>56</v>
      </c>
      <c r="J53443" t="b">
        <v>1</v>
      </c>
      <c r="K53443">
        <v>14</v>
      </c>
      <c r="L53443" s="38" t="s">
        <v>169</v>
      </c>
    </row>
    <row r="53444" spans="1:12" hidden="1" x14ac:dyDescent="0.25">
      <c r="A53444">
        <v>2020</v>
      </c>
      <c r="B53444" s="38" t="s">
        <v>131</v>
      </c>
      <c r="C53444" s="38" t="s">
        <v>132</v>
      </c>
      <c r="D53444" s="38" t="s">
        <v>62</v>
      </c>
      <c r="E53444">
        <v>2</v>
      </c>
      <c r="F53444" s="38" t="s">
        <v>126</v>
      </c>
      <c r="G53444" s="38" t="s">
        <v>63</v>
      </c>
      <c r="H53444" s="38" t="s">
        <v>64</v>
      </c>
      <c r="I53444" s="38" t="s">
        <v>65</v>
      </c>
      <c r="J53444" t="b">
        <v>1</v>
      </c>
      <c r="K53444">
        <v>345</v>
      </c>
      <c r="L53444" s="38" t="s">
        <v>169</v>
      </c>
    </row>
    <row r="53445" spans="1:12" hidden="1" x14ac:dyDescent="0.25">
      <c r="A53445">
        <v>2020</v>
      </c>
      <c r="B53445" s="38" t="s">
        <v>131</v>
      </c>
      <c r="C53445" s="38" t="s">
        <v>132</v>
      </c>
      <c r="D53445" s="38" t="s">
        <v>62</v>
      </c>
      <c r="E53445">
        <v>2</v>
      </c>
      <c r="F53445" s="38" t="s">
        <v>126</v>
      </c>
      <c r="G53445" s="38" t="s">
        <v>66</v>
      </c>
      <c r="H53445" s="38" t="s">
        <v>67</v>
      </c>
      <c r="I53445" s="38" t="s">
        <v>56</v>
      </c>
      <c r="J53445" t="b">
        <v>1</v>
      </c>
      <c r="K53445">
        <v>127</v>
      </c>
      <c r="L53445" s="38" t="s">
        <v>169</v>
      </c>
    </row>
    <row r="53446" spans="1:12" hidden="1" x14ac:dyDescent="0.25">
      <c r="A53446">
        <v>2020</v>
      </c>
      <c r="B53446" s="38" t="s">
        <v>131</v>
      </c>
      <c r="C53446" s="38" t="s">
        <v>132</v>
      </c>
      <c r="D53446" s="38" t="s">
        <v>62</v>
      </c>
      <c r="E53446">
        <v>2</v>
      </c>
      <c r="F53446" s="38" t="s">
        <v>126</v>
      </c>
      <c r="G53446" s="38" t="s">
        <v>68</v>
      </c>
      <c r="H53446" s="38" t="s">
        <v>69</v>
      </c>
      <c r="I53446" s="38" t="s">
        <v>56</v>
      </c>
      <c r="J53446" t="b">
        <v>1</v>
      </c>
      <c r="K53446">
        <v>56</v>
      </c>
      <c r="L53446" s="38" t="s">
        <v>169</v>
      </c>
    </row>
    <row r="53447" spans="1:12" hidden="1" x14ac:dyDescent="0.25">
      <c r="A53447">
        <v>2020</v>
      </c>
      <c r="B53447" s="38" t="s">
        <v>131</v>
      </c>
      <c r="C53447" s="38" t="s">
        <v>132</v>
      </c>
      <c r="D53447" s="38" t="s">
        <v>62</v>
      </c>
      <c r="E53447">
        <v>2</v>
      </c>
      <c r="F53447" s="38" t="s">
        <v>126</v>
      </c>
      <c r="G53447" s="38" t="s">
        <v>70</v>
      </c>
      <c r="H53447" s="38" t="s">
        <v>4</v>
      </c>
      <c r="I53447" s="38" t="s">
        <v>52</v>
      </c>
      <c r="J53447" t="b">
        <v>1</v>
      </c>
      <c r="K53447">
        <v>11</v>
      </c>
      <c r="L53447" s="38" t="s">
        <v>169</v>
      </c>
    </row>
    <row r="53448" spans="1:12" hidden="1" x14ac:dyDescent="0.25">
      <c r="A53448">
        <v>2020</v>
      </c>
      <c r="B53448" s="38" t="s">
        <v>131</v>
      </c>
      <c r="C53448" s="38" t="s">
        <v>132</v>
      </c>
      <c r="D53448" s="38" t="s">
        <v>62</v>
      </c>
      <c r="E53448">
        <v>2</v>
      </c>
      <c r="F53448" s="38" t="s">
        <v>126</v>
      </c>
      <c r="G53448" s="38" t="s">
        <v>71</v>
      </c>
      <c r="H53448" s="38" t="s">
        <v>72</v>
      </c>
      <c r="I53448" s="38" t="s">
        <v>73</v>
      </c>
      <c r="J53448" t="b">
        <v>1</v>
      </c>
      <c r="K53448">
        <v>8</v>
      </c>
      <c r="L53448" s="38" t="s">
        <v>169</v>
      </c>
    </row>
    <row r="53449" spans="1:12" hidden="1" x14ac:dyDescent="0.25">
      <c r="A53449">
        <v>2020</v>
      </c>
      <c r="B53449" s="38" t="s">
        <v>131</v>
      </c>
      <c r="C53449" s="38" t="s">
        <v>132</v>
      </c>
      <c r="D53449" s="38" t="s">
        <v>62</v>
      </c>
      <c r="E53449">
        <v>2</v>
      </c>
      <c r="F53449" s="38" t="s">
        <v>126</v>
      </c>
      <c r="G53449" s="38" t="s">
        <v>74</v>
      </c>
      <c r="H53449" s="38" t="s">
        <v>5</v>
      </c>
      <c r="I53449" s="38" t="s">
        <v>52</v>
      </c>
      <c r="J53449" t="b">
        <v>1</v>
      </c>
      <c r="K53449">
        <v>1</v>
      </c>
      <c r="L53449" s="38" t="s">
        <v>169</v>
      </c>
    </row>
    <row r="53450" spans="1:12" hidden="1" x14ac:dyDescent="0.25">
      <c r="A53450">
        <v>2020</v>
      </c>
      <c r="B53450" s="38" t="s">
        <v>131</v>
      </c>
      <c r="C53450" s="38" t="s">
        <v>132</v>
      </c>
      <c r="D53450" s="38" t="s">
        <v>62</v>
      </c>
      <c r="E53450">
        <v>2</v>
      </c>
      <c r="F53450" s="38" t="s">
        <v>126</v>
      </c>
      <c r="G53450" s="38" t="s">
        <v>75</v>
      </c>
      <c r="H53450" s="38" t="s">
        <v>76</v>
      </c>
      <c r="I53450" s="38" t="s">
        <v>73</v>
      </c>
      <c r="J53450" t="b">
        <v>1</v>
      </c>
      <c r="K53450">
        <v>91</v>
      </c>
      <c r="L53450" s="38" t="s">
        <v>169</v>
      </c>
    </row>
    <row r="53451" spans="1:12" hidden="1" x14ac:dyDescent="0.25">
      <c r="A53451">
        <v>2020</v>
      </c>
      <c r="B53451" s="38" t="s">
        <v>131</v>
      </c>
      <c r="C53451" s="38" t="s">
        <v>132</v>
      </c>
      <c r="D53451" s="38" t="s">
        <v>62</v>
      </c>
      <c r="E53451">
        <v>2</v>
      </c>
      <c r="F53451" s="38" t="s">
        <v>126</v>
      </c>
      <c r="G53451" s="38" t="s">
        <v>77</v>
      </c>
      <c r="H53451" s="38" t="s">
        <v>78</v>
      </c>
      <c r="I53451" s="38" t="s">
        <v>73</v>
      </c>
      <c r="J53451" t="b">
        <v>1</v>
      </c>
      <c r="K53451">
        <v>12</v>
      </c>
      <c r="L53451" s="38" t="s">
        <v>169</v>
      </c>
    </row>
    <row r="53452" spans="1:12" hidden="1" x14ac:dyDescent="0.25">
      <c r="A53452">
        <v>2020</v>
      </c>
      <c r="B53452" s="38" t="s">
        <v>131</v>
      </c>
      <c r="C53452" s="38" t="s">
        <v>132</v>
      </c>
      <c r="D53452" s="38" t="s">
        <v>62</v>
      </c>
      <c r="E53452">
        <v>2</v>
      </c>
      <c r="F53452" s="38" t="s">
        <v>126</v>
      </c>
      <c r="G53452" s="38" t="s">
        <v>79</v>
      </c>
      <c r="H53452" s="38" t="s">
        <v>80</v>
      </c>
      <c r="I53452" s="38" t="s">
        <v>73</v>
      </c>
      <c r="J53452" t="b">
        <v>1</v>
      </c>
      <c r="K53452">
        <v>8</v>
      </c>
      <c r="L53452" s="38" t="s">
        <v>169</v>
      </c>
    </row>
    <row r="53453" spans="1:12" hidden="1" x14ac:dyDescent="0.25">
      <c r="A53453">
        <v>2020</v>
      </c>
      <c r="B53453" s="38" t="s">
        <v>131</v>
      </c>
      <c r="C53453" s="38" t="s">
        <v>132</v>
      </c>
      <c r="D53453" s="38" t="s">
        <v>62</v>
      </c>
      <c r="E53453">
        <v>2</v>
      </c>
      <c r="F53453" s="38" t="s">
        <v>126</v>
      </c>
      <c r="G53453" s="38" t="s">
        <v>143</v>
      </c>
      <c r="H53453" s="38" t="s">
        <v>144</v>
      </c>
      <c r="I53453" s="38" t="s">
        <v>56</v>
      </c>
      <c r="J53453" t="b">
        <v>1</v>
      </c>
      <c r="K53453">
        <v>8</v>
      </c>
      <c r="L53453" s="38" t="s">
        <v>169</v>
      </c>
    </row>
    <row r="53454" spans="1:12" hidden="1" x14ac:dyDescent="0.25">
      <c r="A53454">
        <v>2020</v>
      </c>
      <c r="B53454" s="38" t="s">
        <v>131</v>
      </c>
      <c r="C53454" s="38" t="s">
        <v>132</v>
      </c>
      <c r="D53454" s="38" t="s">
        <v>62</v>
      </c>
      <c r="E53454">
        <v>2</v>
      </c>
      <c r="F53454" s="38" t="s">
        <v>126</v>
      </c>
      <c r="G53454" s="38" t="s">
        <v>127</v>
      </c>
      <c r="H53454" s="38" t="s">
        <v>128</v>
      </c>
      <c r="I53454" s="38" t="s">
        <v>56</v>
      </c>
      <c r="J53454" t="b">
        <v>1</v>
      </c>
      <c r="K53454">
        <v>10</v>
      </c>
      <c r="L53454" s="38" t="s">
        <v>169</v>
      </c>
    </row>
    <row r="53455" spans="1:12" hidden="1" x14ac:dyDescent="0.25">
      <c r="A53455">
        <v>2020</v>
      </c>
      <c r="B53455" s="38" t="s">
        <v>131</v>
      </c>
      <c r="C53455" s="38" t="s">
        <v>132</v>
      </c>
      <c r="D53455" s="38" t="s">
        <v>62</v>
      </c>
      <c r="E53455">
        <v>2</v>
      </c>
      <c r="F53455" s="38" t="s">
        <v>126</v>
      </c>
      <c r="G53455" s="38" t="s">
        <v>129</v>
      </c>
      <c r="H53455" s="38" t="s">
        <v>130</v>
      </c>
      <c r="I53455" s="38" t="s">
        <v>62</v>
      </c>
      <c r="J53455" t="b">
        <v>1</v>
      </c>
      <c r="K53455">
        <v>1791</v>
      </c>
      <c r="L53455" s="38" t="s">
        <v>169</v>
      </c>
    </row>
    <row r="53456" spans="1:12" hidden="1" x14ac:dyDescent="0.25">
      <c r="A53456">
        <v>2020</v>
      </c>
      <c r="B53456" s="38" t="s">
        <v>131</v>
      </c>
      <c r="C53456" s="38" t="s">
        <v>132</v>
      </c>
      <c r="D53456" s="38" t="s">
        <v>62</v>
      </c>
      <c r="E53456">
        <v>2</v>
      </c>
      <c r="F53456" s="38" t="s">
        <v>126</v>
      </c>
      <c r="G53456" s="38" t="s">
        <v>81</v>
      </c>
      <c r="H53456" s="38" t="s">
        <v>82</v>
      </c>
      <c r="I53456" s="38" t="s">
        <v>56</v>
      </c>
      <c r="J53456" t="b">
        <v>1</v>
      </c>
      <c r="K53456">
        <v>100</v>
      </c>
      <c r="L53456" s="38" t="s">
        <v>169</v>
      </c>
    </row>
    <row r="53457" spans="1:12" hidden="1" x14ac:dyDescent="0.25">
      <c r="A53457">
        <v>2020</v>
      </c>
      <c r="B53457" s="38" t="s">
        <v>131</v>
      </c>
      <c r="C53457" s="38" t="s">
        <v>132</v>
      </c>
      <c r="D53457" s="38" t="s">
        <v>62</v>
      </c>
      <c r="E53457">
        <v>2</v>
      </c>
      <c r="F53457" s="38" t="s">
        <v>126</v>
      </c>
      <c r="G53457" s="38" t="s">
        <v>83</v>
      </c>
      <c r="H53457" s="38" t="s">
        <v>84</v>
      </c>
      <c r="I53457" s="38" t="s">
        <v>62</v>
      </c>
      <c r="J53457" t="b">
        <v>1</v>
      </c>
      <c r="K53457">
        <v>94</v>
      </c>
      <c r="L53457" s="38" t="s">
        <v>169</v>
      </c>
    </row>
    <row r="53458" spans="1:12" hidden="1" x14ac:dyDescent="0.25">
      <c r="A53458">
        <v>2020</v>
      </c>
      <c r="B53458" s="38" t="s">
        <v>131</v>
      </c>
      <c r="C53458" s="38" t="s">
        <v>132</v>
      </c>
      <c r="D53458" s="38" t="s">
        <v>62</v>
      </c>
      <c r="E53458">
        <v>2</v>
      </c>
      <c r="F53458" s="38" t="s">
        <v>126</v>
      </c>
      <c r="G53458" s="38" t="s">
        <v>85</v>
      </c>
      <c r="H53458" s="38" t="s">
        <v>86</v>
      </c>
      <c r="I53458" s="38" t="s">
        <v>73</v>
      </c>
      <c r="J53458" t="b">
        <v>1</v>
      </c>
      <c r="K53458">
        <v>27</v>
      </c>
      <c r="L53458" s="38" t="s">
        <v>169</v>
      </c>
    </row>
    <row r="53459" spans="1:12" hidden="1" x14ac:dyDescent="0.25">
      <c r="A53459">
        <v>2020</v>
      </c>
      <c r="B53459" s="38" t="s">
        <v>131</v>
      </c>
      <c r="C53459" s="38" t="s">
        <v>132</v>
      </c>
      <c r="D53459" s="38" t="s">
        <v>62</v>
      </c>
      <c r="E53459">
        <v>2</v>
      </c>
      <c r="F53459" s="38" t="s">
        <v>126</v>
      </c>
      <c r="G53459" s="38" t="s">
        <v>87</v>
      </c>
      <c r="H53459" s="38" t="s">
        <v>88</v>
      </c>
      <c r="I53459" s="38" t="s">
        <v>73</v>
      </c>
      <c r="J53459" t="b">
        <v>1</v>
      </c>
      <c r="K53459">
        <v>25</v>
      </c>
      <c r="L53459" s="38" t="s">
        <v>169</v>
      </c>
    </row>
    <row r="53460" spans="1:12" hidden="1" x14ac:dyDescent="0.25">
      <c r="A53460">
        <v>2020</v>
      </c>
      <c r="B53460" s="38" t="s">
        <v>131</v>
      </c>
      <c r="C53460" s="38" t="s">
        <v>132</v>
      </c>
      <c r="D53460" s="38" t="s">
        <v>62</v>
      </c>
      <c r="E53460">
        <v>2</v>
      </c>
      <c r="F53460" s="38" t="s">
        <v>126</v>
      </c>
      <c r="G53460" s="38" t="s">
        <v>89</v>
      </c>
      <c r="H53460" s="38" t="s">
        <v>90</v>
      </c>
      <c r="I53460" s="38" t="s">
        <v>73</v>
      </c>
      <c r="J53460" t="b">
        <v>1</v>
      </c>
      <c r="K53460">
        <v>10</v>
      </c>
      <c r="L53460" s="38" t="s">
        <v>169</v>
      </c>
    </row>
    <row r="53461" spans="1:12" hidden="1" x14ac:dyDescent="0.25">
      <c r="A53461">
        <v>2020</v>
      </c>
      <c r="B53461" s="38" t="s">
        <v>131</v>
      </c>
      <c r="C53461" s="38" t="s">
        <v>132</v>
      </c>
      <c r="D53461" s="38" t="s">
        <v>62</v>
      </c>
      <c r="E53461">
        <v>2</v>
      </c>
      <c r="F53461" s="38" t="s">
        <v>126</v>
      </c>
      <c r="G53461" s="38" t="s">
        <v>159</v>
      </c>
      <c r="H53461" s="38" t="s">
        <v>160</v>
      </c>
      <c r="I53461" s="38" t="s">
        <v>52</v>
      </c>
      <c r="J53461" t="b">
        <v>1</v>
      </c>
      <c r="K53461">
        <v>1</v>
      </c>
      <c r="L53461" s="38" t="s">
        <v>169</v>
      </c>
    </row>
    <row r="53462" spans="1:12" hidden="1" x14ac:dyDescent="0.25">
      <c r="A53462">
        <v>2020</v>
      </c>
      <c r="B53462" s="38" t="s">
        <v>131</v>
      </c>
      <c r="C53462" s="38" t="s">
        <v>132</v>
      </c>
      <c r="D53462" s="38" t="s">
        <v>62</v>
      </c>
      <c r="E53462">
        <v>2</v>
      </c>
      <c r="F53462" s="38" t="s">
        <v>126</v>
      </c>
      <c r="G53462" s="38" t="s">
        <v>91</v>
      </c>
      <c r="H53462" s="38" t="s">
        <v>92</v>
      </c>
      <c r="I53462" s="38" t="s">
        <v>56</v>
      </c>
      <c r="J53462" t="b">
        <v>1</v>
      </c>
      <c r="K53462">
        <v>2</v>
      </c>
      <c r="L53462" s="38" t="s">
        <v>169</v>
      </c>
    </row>
    <row r="53463" spans="1:12" hidden="1" x14ac:dyDescent="0.25">
      <c r="A53463">
        <v>2020</v>
      </c>
      <c r="B53463" s="38" t="s">
        <v>131</v>
      </c>
      <c r="C53463" s="38" t="s">
        <v>132</v>
      </c>
      <c r="D53463" s="38" t="s">
        <v>62</v>
      </c>
      <c r="E53463">
        <v>2</v>
      </c>
      <c r="F53463" s="38" t="s">
        <v>126</v>
      </c>
      <c r="G53463" s="38" t="s">
        <v>93</v>
      </c>
      <c r="H53463" s="38" t="s">
        <v>6</v>
      </c>
      <c r="I53463" s="38" t="s">
        <v>52</v>
      </c>
      <c r="J53463" t="b">
        <v>1</v>
      </c>
      <c r="K53463">
        <v>3</v>
      </c>
      <c r="L53463" s="38" t="s">
        <v>169</v>
      </c>
    </row>
    <row r="53464" spans="1:12" hidden="1" x14ac:dyDescent="0.25">
      <c r="A53464">
        <v>2020</v>
      </c>
      <c r="B53464" s="38" t="s">
        <v>131</v>
      </c>
      <c r="C53464" s="38" t="s">
        <v>132</v>
      </c>
      <c r="D53464" s="38" t="s">
        <v>62</v>
      </c>
      <c r="E53464">
        <v>2</v>
      </c>
      <c r="F53464" s="38" t="s">
        <v>126</v>
      </c>
      <c r="G53464" s="38" t="s">
        <v>94</v>
      </c>
      <c r="H53464" s="38" t="s">
        <v>95</v>
      </c>
      <c r="I53464" s="38" t="s">
        <v>56</v>
      </c>
      <c r="J53464" t="b">
        <v>1</v>
      </c>
      <c r="K53464">
        <v>39</v>
      </c>
      <c r="L53464" s="38" t="s">
        <v>169</v>
      </c>
    </row>
    <row r="53465" spans="1:12" hidden="1" x14ac:dyDescent="0.25">
      <c r="A53465">
        <v>2020</v>
      </c>
      <c r="B53465" s="38" t="s">
        <v>131</v>
      </c>
      <c r="C53465" s="38" t="s">
        <v>132</v>
      </c>
      <c r="D53465" s="38" t="s">
        <v>62</v>
      </c>
      <c r="E53465">
        <v>2</v>
      </c>
      <c r="F53465" s="38" t="s">
        <v>126</v>
      </c>
      <c r="G53465" s="38" t="s">
        <v>96</v>
      </c>
      <c r="H53465" s="38" t="s">
        <v>9</v>
      </c>
      <c r="I53465" s="38" t="s">
        <v>52</v>
      </c>
      <c r="J53465" t="b">
        <v>1</v>
      </c>
      <c r="K53465">
        <v>2</v>
      </c>
      <c r="L53465" s="38" t="s">
        <v>169</v>
      </c>
    </row>
    <row r="53466" spans="1:12" hidden="1" x14ac:dyDescent="0.25">
      <c r="A53466">
        <v>2020</v>
      </c>
      <c r="B53466" s="38" t="s">
        <v>131</v>
      </c>
      <c r="C53466" s="38" t="s">
        <v>132</v>
      </c>
      <c r="D53466" s="38" t="s">
        <v>62</v>
      </c>
      <c r="E53466">
        <v>2</v>
      </c>
      <c r="F53466" s="38" t="s">
        <v>126</v>
      </c>
      <c r="G53466" s="38" t="s">
        <v>97</v>
      </c>
      <c r="H53466" s="38" t="s">
        <v>98</v>
      </c>
      <c r="I53466" s="38" t="s">
        <v>73</v>
      </c>
      <c r="J53466" t="b">
        <v>1</v>
      </c>
      <c r="K53466">
        <v>2</v>
      </c>
      <c r="L53466" s="38" t="s">
        <v>169</v>
      </c>
    </row>
    <row r="53467" spans="1:12" hidden="1" x14ac:dyDescent="0.25">
      <c r="A53467">
        <v>2020</v>
      </c>
      <c r="B53467" s="38" t="s">
        <v>131</v>
      </c>
      <c r="C53467" s="38" t="s">
        <v>132</v>
      </c>
      <c r="D53467" s="38" t="s">
        <v>62</v>
      </c>
      <c r="E53467">
        <v>2</v>
      </c>
      <c r="F53467" s="38" t="s">
        <v>126</v>
      </c>
      <c r="G53467" s="38" t="s">
        <v>145</v>
      </c>
      <c r="H53467" s="38" t="s">
        <v>146</v>
      </c>
      <c r="I53467" s="38" t="s">
        <v>62</v>
      </c>
      <c r="J53467" t="b">
        <v>1</v>
      </c>
      <c r="K53467">
        <v>182</v>
      </c>
      <c r="L53467" s="38" t="s">
        <v>169</v>
      </c>
    </row>
    <row r="53468" spans="1:12" hidden="1" x14ac:dyDescent="0.25">
      <c r="A53468">
        <v>2020</v>
      </c>
      <c r="B53468" s="38" t="s">
        <v>131</v>
      </c>
      <c r="C53468" s="38" t="s">
        <v>132</v>
      </c>
      <c r="D53468" s="38" t="s">
        <v>62</v>
      </c>
      <c r="E53468">
        <v>2</v>
      </c>
      <c r="F53468" s="38" t="s">
        <v>126</v>
      </c>
      <c r="G53468" s="38" t="s">
        <v>99</v>
      </c>
      <c r="H53468" s="38" t="s">
        <v>100</v>
      </c>
      <c r="I53468" s="38" t="s">
        <v>62</v>
      </c>
      <c r="J53468" t="b">
        <v>1</v>
      </c>
      <c r="K53468">
        <v>434</v>
      </c>
      <c r="L53468" s="38" t="s">
        <v>169</v>
      </c>
    </row>
    <row r="53469" spans="1:12" hidden="1" x14ac:dyDescent="0.25">
      <c r="A53469">
        <v>2020</v>
      </c>
      <c r="B53469" s="38" t="s">
        <v>131</v>
      </c>
      <c r="C53469" s="38" t="s">
        <v>132</v>
      </c>
      <c r="D53469" s="38" t="s">
        <v>62</v>
      </c>
      <c r="E53469">
        <v>2</v>
      </c>
      <c r="F53469" s="38" t="s">
        <v>126</v>
      </c>
      <c r="G53469" s="38" t="s">
        <v>101</v>
      </c>
      <c r="H53469" s="38" t="s">
        <v>8</v>
      </c>
      <c r="I53469" s="38" t="s">
        <v>52</v>
      </c>
      <c r="J53469" t="b">
        <v>1</v>
      </c>
      <c r="K53469">
        <v>5</v>
      </c>
      <c r="L53469" s="38" t="s">
        <v>169</v>
      </c>
    </row>
    <row r="53470" spans="1:12" hidden="1" x14ac:dyDescent="0.25">
      <c r="A53470">
        <v>2020</v>
      </c>
      <c r="B53470" s="38" t="s">
        <v>131</v>
      </c>
      <c r="C53470" s="38" t="s">
        <v>132</v>
      </c>
      <c r="D53470" s="38" t="s">
        <v>62</v>
      </c>
      <c r="E53470">
        <v>2</v>
      </c>
      <c r="F53470" s="38" t="s">
        <v>126</v>
      </c>
      <c r="G53470" s="38" t="s">
        <v>102</v>
      </c>
      <c r="H53470" s="38" t="s">
        <v>7</v>
      </c>
      <c r="I53470" s="38" t="s">
        <v>52</v>
      </c>
      <c r="J53470" t="b">
        <v>1</v>
      </c>
      <c r="K53470">
        <v>7</v>
      </c>
      <c r="L53470" s="38" t="s">
        <v>169</v>
      </c>
    </row>
    <row r="53471" spans="1:12" hidden="1" x14ac:dyDescent="0.25">
      <c r="A53471">
        <v>2020</v>
      </c>
      <c r="B53471" s="38" t="s">
        <v>131</v>
      </c>
      <c r="C53471" s="38" t="s">
        <v>132</v>
      </c>
      <c r="D53471" s="38" t="s">
        <v>62</v>
      </c>
      <c r="E53471">
        <v>2</v>
      </c>
      <c r="F53471" s="38" t="s">
        <v>126</v>
      </c>
      <c r="G53471" s="38" t="s">
        <v>103</v>
      </c>
      <c r="H53471" s="38" t="s">
        <v>104</v>
      </c>
      <c r="I53471" s="38" t="s">
        <v>62</v>
      </c>
      <c r="J53471" t="b">
        <v>1</v>
      </c>
      <c r="K53471">
        <v>707</v>
      </c>
      <c r="L53471" s="38" t="s">
        <v>169</v>
      </c>
    </row>
    <row r="53472" spans="1:12" hidden="1" x14ac:dyDescent="0.25">
      <c r="A53472">
        <v>2020</v>
      </c>
      <c r="B53472" s="38" t="s">
        <v>131</v>
      </c>
      <c r="C53472" s="38" t="s">
        <v>132</v>
      </c>
      <c r="D53472" s="38" t="s">
        <v>62</v>
      </c>
      <c r="E53472">
        <v>2</v>
      </c>
      <c r="F53472" s="38" t="s">
        <v>126</v>
      </c>
      <c r="G53472" s="38" t="s">
        <v>105</v>
      </c>
      <c r="H53472" s="38" t="s">
        <v>106</v>
      </c>
      <c r="I53472" s="38" t="s">
        <v>73</v>
      </c>
      <c r="J53472" t="b">
        <v>1</v>
      </c>
      <c r="K53472">
        <v>36</v>
      </c>
      <c r="L53472" s="38" t="s">
        <v>169</v>
      </c>
    </row>
    <row r="53473" spans="1:12" hidden="1" x14ac:dyDescent="0.25">
      <c r="A53473">
        <v>2020</v>
      </c>
      <c r="B53473" s="38" t="s">
        <v>131</v>
      </c>
      <c r="C53473" s="38" t="s">
        <v>132</v>
      </c>
      <c r="D53473" s="38" t="s">
        <v>62</v>
      </c>
      <c r="E53473">
        <v>2</v>
      </c>
      <c r="F53473" s="38" t="s">
        <v>126</v>
      </c>
      <c r="G53473" s="38" t="s">
        <v>107</v>
      </c>
      <c r="H53473" s="38" t="s">
        <v>108</v>
      </c>
      <c r="I53473" s="38" t="s">
        <v>56</v>
      </c>
      <c r="J53473" t="b">
        <v>1</v>
      </c>
      <c r="K53473">
        <v>7</v>
      </c>
      <c r="L53473" s="38" t="s">
        <v>169</v>
      </c>
    </row>
    <row r="53474" spans="1:12" hidden="1" x14ac:dyDescent="0.25">
      <c r="A53474">
        <v>2020</v>
      </c>
      <c r="B53474" s="38" t="s">
        <v>131</v>
      </c>
      <c r="C53474" s="38" t="s">
        <v>132</v>
      </c>
      <c r="D53474" s="38" t="s">
        <v>62</v>
      </c>
      <c r="E53474">
        <v>2</v>
      </c>
      <c r="F53474" s="38" t="s">
        <v>126</v>
      </c>
      <c r="G53474" s="38" t="s">
        <v>109</v>
      </c>
      <c r="H53474" s="38" t="s">
        <v>10</v>
      </c>
      <c r="I53474" s="38" t="s">
        <v>52</v>
      </c>
      <c r="J53474" t="b">
        <v>1</v>
      </c>
      <c r="K53474">
        <v>19</v>
      </c>
      <c r="L53474" s="38" t="s">
        <v>169</v>
      </c>
    </row>
    <row r="53475" spans="1:12" hidden="1" x14ac:dyDescent="0.25">
      <c r="A53475">
        <v>2020</v>
      </c>
      <c r="B53475" s="38" t="s">
        <v>131</v>
      </c>
      <c r="C53475" s="38" t="s">
        <v>132</v>
      </c>
      <c r="D53475" s="38" t="s">
        <v>62</v>
      </c>
      <c r="E53475">
        <v>2</v>
      </c>
      <c r="F53475" s="38" t="s">
        <v>126</v>
      </c>
      <c r="G53475" s="38" t="s">
        <v>110</v>
      </c>
      <c r="H53475" s="38" t="s">
        <v>111</v>
      </c>
      <c r="I53475" s="38" t="s">
        <v>62</v>
      </c>
      <c r="J53475" t="b">
        <v>1</v>
      </c>
      <c r="K53475">
        <v>151</v>
      </c>
      <c r="L53475" s="38" t="s">
        <v>169</v>
      </c>
    </row>
    <row r="53476" spans="1:12" hidden="1" x14ac:dyDescent="0.25">
      <c r="A53476">
        <v>2020</v>
      </c>
      <c r="B53476" s="38" t="s">
        <v>131</v>
      </c>
      <c r="C53476" s="38" t="s">
        <v>132</v>
      </c>
      <c r="D53476" s="38" t="s">
        <v>62</v>
      </c>
      <c r="E53476">
        <v>2</v>
      </c>
      <c r="F53476" s="38" t="s">
        <v>126</v>
      </c>
      <c r="G53476" s="38" t="s">
        <v>155</v>
      </c>
      <c r="H53476" s="38" t="s">
        <v>156</v>
      </c>
      <c r="I53476" s="38" t="s">
        <v>65</v>
      </c>
      <c r="J53476" t="b">
        <v>1</v>
      </c>
      <c r="K53476">
        <v>21</v>
      </c>
      <c r="L53476" s="38" t="s">
        <v>169</v>
      </c>
    </row>
    <row r="53477" spans="1:12" hidden="1" x14ac:dyDescent="0.25">
      <c r="A53477">
        <v>2020</v>
      </c>
      <c r="B53477" s="38" t="s">
        <v>131</v>
      </c>
      <c r="C53477" s="38" t="s">
        <v>132</v>
      </c>
      <c r="D53477" s="38" t="s">
        <v>62</v>
      </c>
      <c r="E53477">
        <v>2</v>
      </c>
      <c r="F53477" s="38" t="s">
        <v>126</v>
      </c>
      <c r="G53477" s="38" t="s">
        <v>131</v>
      </c>
      <c r="H53477" s="38" t="s">
        <v>132</v>
      </c>
      <c r="I53477" s="38" t="s">
        <v>62</v>
      </c>
      <c r="J53477" t="b">
        <v>1</v>
      </c>
      <c r="K53477">
        <v>743</v>
      </c>
      <c r="L53477" s="38" t="s">
        <v>168</v>
      </c>
    </row>
    <row r="53478" spans="1:12" hidden="1" x14ac:dyDescent="0.25">
      <c r="A53478">
        <v>2020</v>
      </c>
      <c r="B53478" s="38" t="s">
        <v>131</v>
      </c>
      <c r="C53478" s="38" t="s">
        <v>132</v>
      </c>
      <c r="D53478" s="38" t="s">
        <v>62</v>
      </c>
      <c r="E53478">
        <v>2</v>
      </c>
      <c r="F53478" s="38" t="s">
        <v>126</v>
      </c>
      <c r="G53478" s="38" t="s">
        <v>112</v>
      </c>
      <c r="H53478" s="38" t="s">
        <v>113</v>
      </c>
      <c r="I53478" s="38" t="s">
        <v>56</v>
      </c>
      <c r="J53478" t="b">
        <v>1</v>
      </c>
      <c r="K53478">
        <v>13</v>
      </c>
      <c r="L53478" s="38" t="s">
        <v>169</v>
      </c>
    </row>
    <row r="53479" spans="1:12" hidden="1" x14ac:dyDescent="0.25">
      <c r="A53479">
        <v>2020</v>
      </c>
      <c r="B53479" s="38" t="s">
        <v>131</v>
      </c>
      <c r="C53479" s="38" t="s">
        <v>132</v>
      </c>
      <c r="D53479" s="38" t="s">
        <v>62</v>
      </c>
      <c r="E53479">
        <v>2</v>
      </c>
      <c r="F53479" s="38" t="s">
        <v>126</v>
      </c>
      <c r="G53479" s="38" t="s">
        <v>153</v>
      </c>
      <c r="H53479" s="38" t="s">
        <v>11</v>
      </c>
      <c r="I53479" s="38" t="s">
        <v>52</v>
      </c>
      <c r="J53479" t="b">
        <v>1</v>
      </c>
      <c r="K53479">
        <v>1</v>
      </c>
      <c r="L53479" s="38" t="s">
        <v>169</v>
      </c>
    </row>
    <row r="53480" spans="1:12" hidden="1" x14ac:dyDescent="0.25">
      <c r="A53480">
        <v>2020</v>
      </c>
      <c r="B53480" s="38" t="s">
        <v>131</v>
      </c>
      <c r="C53480" s="38" t="s">
        <v>132</v>
      </c>
      <c r="D53480" s="38" t="s">
        <v>62</v>
      </c>
      <c r="E53480">
        <v>2</v>
      </c>
      <c r="F53480" s="38" t="s">
        <v>126</v>
      </c>
      <c r="G53480" s="38" t="s">
        <v>133</v>
      </c>
      <c r="H53480" s="38" t="s">
        <v>134</v>
      </c>
      <c r="I53480" s="38" t="s">
        <v>56</v>
      </c>
      <c r="J53480" t="b">
        <v>1</v>
      </c>
      <c r="K53480">
        <v>13</v>
      </c>
      <c r="L53480" s="38" t="s">
        <v>169</v>
      </c>
    </row>
    <row r="53481" spans="1:12" hidden="1" x14ac:dyDescent="0.25">
      <c r="A53481">
        <v>2020</v>
      </c>
      <c r="B53481" s="38" t="s">
        <v>131</v>
      </c>
      <c r="C53481" s="38" t="s">
        <v>132</v>
      </c>
      <c r="D53481" s="38" t="s">
        <v>62</v>
      </c>
      <c r="E53481">
        <v>2</v>
      </c>
      <c r="F53481" s="38" t="s">
        <v>126</v>
      </c>
      <c r="G53481" s="38" t="s">
        <v>114</v>
      </c>
      <c r="H53481" s="38" t="s">
        <v>115</v>
      </c>
      <c r="I53481" s="38" t="s">
        <v>56</v>
      </c>
      <c r="J53481" t="b">
        <v>1</v>
      </c>
      <c r="K53481">
        <v>108</v>
      </c>
      <c r="L53481" s="38" t="s">
        <v>169</v>
      </c>
    </row>
    <row r="53482" spans="1:12" hidden="1" x14ac:dyDescent="0.25">
      <c r="A53482">
        <v>2020</v>
      </c>
      <c r="B53482" s="38" t="s">
        <v>131</v>
      </c>
      <c r="C53482" s="38" t="s">
        <v>132</v>
      </c>
      <c r="D53482" s="38" t="s">
        <v>62</v>
      </c>
      <c r="E53482">
        <v>2</v>
      </c>
      <c r="F53482" s="38" t="s">
        <v>126</v>
      </c>
      <c r="G53482" s="38" t="s">
        <v>116</v>
      </c>
      <c r="H53482" s="38" t="s">
        <v>117</v>
      </c>
      <c r="I53482" s="38" t="s">
        <v>118</v>
      </c>
      <c r="J53482" t="b">
        <v>1</v>
      </c>
      <c r="K53482">
        <v>36</v>
      </c>
      <c r="L53482" s="38" t="s">
        <v>169</v>
      </c>
    </row>
    <row r="53483" spans="1:12" hidden="1" x14ac:dyDescent="0.25">
      <c r="A53483">
        <v>2020</v>
      </c>
      <c r="B53483" s="38" t="s">
        <v>131</v>
      </c>
      <c r="C53483" s="38" t="s">
        <v>132</v>
      </c>
      <c r="D53483" s="38" t="s">
        <v>62</v>
      </c>
      <c r="E53483">
        <v>2</v>
      </c>
      <c r="F53483" s="38" t="s">
        <v>126</v>
      </c>
      <c r="G53483" s="38" t="s">
        <v>119</v>
      </c>
      <c r="H53483" s="38" t="s">
        <v>12</v>
      </c>
      <c r="I53483" s="38" t="s">
        <v>52</v>
      </c>
      <c r="J53483" t="b">
        <v>1</v>
      </c>
      <c r="K53483">
        <v>2</v>
      </c>
      <c r="L53483" s="38" t="s">
        <v>169</v>
      </c>
    </row>
    <row r="53484" spans="1:12" hidden="1" x14ac:dyDescent="0.25">
      <c r="A53484">
        <v>2020</v>
      </c>
      <c r="B53484" s="38" t="s">
        <v>131</v>
      </c>
      <c r="C53484" s="38" t="s">
        <v>132</v>
      </c>
      <c r="D53484" s="38" t="s">
        <v>62</v>
      </c>
      <c r="E53484">
        <v>2</v>
      </c>
      <c r="F53484" s="38" t="s">
        <v>126</v>
      </c>
      <c r="G53484" s="38" t="s">
        <v>120</v>
      </c>
      <c r="H53484" s="38" t="s">
        <v>121</v>
      </c>
      <c r="I53484" s="38" t="s">
        <v>56</v>
      </c>
      <c r="J53484" t="b">
        <v>1</v>
      </c>
      <c r="K53484">
        <v>76</v>
      </c>
      <c r="L53484" s="38" t="s">
        <v>169</v>
      </c>
    </row>
    <row r="53485" spans="1:12" hidden="1" x14ac:dyDescent="0.25">
      <c r="A53485">
        <v>2020</v>
      </c>
      <c r="B53485" s="38" t="s">
        <v>131</v>
      </c>
      <c r="C53485" s="38" t="s">
        <v>132</v>
      </c>
      <c r="D53485" s="38" t="s">
        <v>62</v>
      </c>
      <c r="E53485">
        <v>2</v>
      </c>
      <c r="F53485" s="38" t="s">
        <v>126</v>
      </c>
      <c r="G53485" s="38" t="s">
        <v>147</v>
      </c>
      <c r="H53485" s="38" t="s">
        <v>148</v>
      </c>
      <c r="I53485" s="38" t="s">
        <v>65</v>
      </c>
      <c r="J53485" t="b">
        <v>1</v>
      </c>
      <c r="K53485">
        <v>2</v>
      </c>
      <c r="L53485" s="38" t="s">
        <v>169</v>
      </c>
    </row>
    <row r="53486" spans="1:12" hidden="1" x14ac:dyDescent="0.25">
      <c r="A53486">
        <v>2020</v>
      </c>
      <c r="B53486" s="38" t="s">
        <v>131</v>
      </c>
      <c r="C53486" s="38" t="s">
        <v>132</v>
      </c>
      <c r="D53486" s="38" t="s">
        <v>62</v>
      </c>
      <c r="E53486">
        <v>2</v>
      </c>
      <c r="F53486" s="38" t="s">
        <v>126</v>
      </c>
      <c r="G53486" s="38" t="s">
        <v>149</v>
      </c>
      <c r="H53486" s="38" t="s">
        <v>150</v>
      </c>
      <c r="I53486" s="38" t="s">
        <v>62</v>
      </c>
      <c r="J53486" t="b">
        <v>1</v>
      </c>
      <c r="K53486">
        <v>58</v>
      </c>
      <c r="L53486" s="38" t="s">
        <v>169</v>
      </c>
    </row>
    <row r="53487" spans="1:12" hidden="1" x14ac:dyDescent="0.25">
      <c r="A53487">
        <v>2020</v>
      </c>
      <c r="B53487" s="38" t="s">
        <v>131</v>
      </c>
      <c r="C53487" s="38" t="s">
        <v>132</v>
      </c>
      <c r="D53487" s="38" t="s">
        <v>62</v>
      </c>
      <c r="E53487">
        <v>2</v>
      </c>
      <c r="F53487" s="38" t="s">
        <v>126</v>
      </c>
      <c r="G53487" s="38" t="s">
        <v>122</v>
      </c>
      <c r="H53487" s="38" t="s">
        <v>13</v>
      </c>
      <c r="I53487" s="38" t="s">
        <v>52</v>
      </c>
      <c r="J53487" t="b">
        <v>1</v>
      </c>
      <c r="K53487">
        <v>52</v>
      </c>
      <c r="L53487" s="38" t="s">
        <v>169</v>
      </c>
    </row>
    <row r="53488" spans="1:12" hidden="1" x14ac:dyDescent="0.25">
      <c r="A53488">
        <v>2020</v>
      </c>
      <c r="B53488" s="38" t="s">
        <v>131</v>
      </c>
      <c r="C53488" s="38" t="s">
        <v>132</v>
      </c>
      <c r="D53488" s="38" t="s">
        <v>62</v>
      </c>
      <c r="E53488">
        <v>2</v>
      </c>
      <c r="F53488" s="38" t="s">
        <v>126</v>
      </c>
      <c r="G53488" s="38" t="s">
        <v>123</v>
      </c>
      <c r="H53488" s="38" t="s">
        <v>124</v>
      </c>
      <c r="I53488" s="38" t="s">
        <v>73</v>
      </c>
      <c r="J53488" t="b">
        <v>1</v>
      </c>
      <c r="K53488">
        <v>14</v>
      </c>
      <c r="L53488" s="38" t="s">
        <v>169</v>
      </c>
    </row>
    <row r="53489" spans="1:12" hidden="1" x14ac:dyDescent="0.25">
      <c r="A53489">
        <v>2020</v>
      </c>
      <c r="B53489" s="38" t="s">
        <v>131</v>
      </c>
      <c r="C53489" s="38" t="s">
        <v>132</v>
      </c>
      <c r="D53489" s="38" t="s">
        <v>62</v>
      </c>
      <c r="E53489">
        <v>2</v>
      </c>
      <c r="F53489" s="38" t="s">
        <v>126</v>
      </c>
      <c r="G53489" s="38" t="s">
        <v>151</v>
      </c>
      <c r="H53489" s="38" t="s">
        <v>152</v>
      </c>
      <c r="I53489" s="38" t="s">
        <v>56</v>
      </c>
      <c r="J53489" t="b">
        <v>1</v>
      </c>
      <c r="K53489">
        <v>3</v>
      </c>
      <c r="L53489" s="38" t="s">
        <v>169</v>
      </c>
    </row>
    <row r="53490" spans="1:12" hidden="1" x14ac:dyDescent="0.25">
      <c r="A53490">
        <v>2020</v>
      </c>
      <c r="B53490" s="38" t="s">
        <v>131</v>
      </c>
      <c r="C53490" s="38" t="s">
        <v>132</v>
      </c>
      <c r="D53490" s="38" t="s">
        <v>62</v>
      </c>
      <c r="E53490">
        <v>2</v>
      </c>
      <c r="F53490" s="38" t="s">
        <v>126</v>
      </c>
      <c r="G53490" s="38" t="s">
        <v>125</v>
      </c>
      <c r="H53490" s="38" t="s">
        <v>14</v>
      </c>
      <c r="I53490" s="38" t="s">
        <v>52</v>
      </c>
      <c r="J53490" t="b">
        <v>1</v>
      </c>
      <c r="K53490">
        <v>1</v>
      </c>
      <c r="L53490" s="38" t="s">
        <v>169</v>
      </c>
    </row>
    <row r="53491" spans="1:12" hidden="1" x14ac:dyDescent="0.25">
      <c r="A53491">
        <v>2020</v>
      </c>
      <c r="B53491" s="38" t="s">
        <v>131</v>
      </c>
      <c r="C53491" s="38" t="s">
        <v>132</v>
      </c>
      <c r="D53491" s="38" t="s">
        <v>62</v>
      </c>
      <c r="E53491">
        <v>4</v>
      </c>
      <c r="F53491" s="38" t="s">
        <v>154</v>
      </c>
      <c r="G53491" s="38" t="s">
        <v>186</v>
      </c>
      <c r="H53491" s="38" t="s">
        <v>187</v>
      </c>
      <c r="I53491" s="38" t="s">
        <v>186</v>
      </c>
      <c r="J53491" t="b">
        <v>1</v>
      </c>
      <c r="K53491">
        <v>2703</v>
      </c>
      <c r="L53491" s="38" t="s">
        <v>169</v>
      </c>
    </row>
    <row r="53492" spans="1:12" hidden="1" x14ac:dyDescent="0.25">
      <c r="A53492">
        <v>2020</v>
      </c>
      <c r="B53492" s="38" t="s">
        <v>131</v>
      </c>
      <c r="C53492" s="38" t="s">
        <v>132</v>
      </c>
      <c r="D53492" s="38" t="s">
        <v>62</v>
      </c>
      <c r="E53492">
        <v>4</v>
      </c>
      <c r="F53492" s="38" t="s">
        <v>154</v>
      </c>
      <c r="G53492" s="38" t="s">
        <v>60</v>
      </c>
      <c r="H53492" s="38" t="s">
        <v>61</v>
      </c>
      <c r="I53492" s="38" t="s">
        <v>62</v>
      </c>
      <c r="J53492" t="b">
        <v>1</v>
      </c>
      <c r="K53492">
        <v>4</v>
      </c>
      <c r="L53492" s="38" t="s">
        <v>169</v>
      </c>
    </row>
    <row r="53493" spans="1:12" hidden="1" x14ac:dyDescent="0.25">
      <c r="A53493">
        <v>2020</v>
      </c>
      <c r="B53493" s="38" t="s">
        <v>131</v>
      </c>
      <c r="C53493" s="38" t="s">
        <v>132</v>
      </c>
      <c r="D53493" s="38" t="s">
        <v>62</v>
      </c>
      <c r="E53493">
        <v>4</v>
      </c>
      <c r="F53493" s="38" t="s">
        <v>154</v>
      </c>
      <c r="G53493" s="38" t="s">
        <v>129</v>
      </c>
      <c r="H53493" s="38" t="s">
        <v>130</v>
      </c>
      <c r="I53493" s="38" t="s">
        <v>62</v>
      </c>
      <c r="J53493" t="b">
        <v>1</v>
      </c>
      <c r="K53493">
        <v>31</v>
      </c>
      <c r="L53493" s="38" t="s">
        <v>169</v>
      </c>
    </row>
    <row r="53494" spans="1:12" hidden="1" x14ac:dyDescent="0.25">
      <c r="A53494">
        <v>2020</v>
      </c>
      <c r="B53494" s="38" t="s">
        <v>131</v>
      </c>
      <c r="C53494" s="38" t="s">
        <v>132</v>
      </c>
      <c r="D53494" s="38" t="s">
        <v>62</v>
      </c>
      <c r="E53494">
        <v>4</v>
      </c>
      <c r="F53494" s="38" t="s">
        <v>154</v>
      </c>
      <c r="G53494" s="38" t="s">
        <v>145</v>
      </c>
      <c r="H53494" s="38" t="s">
        <v>146</v>
      </c>
      <c r="I53494" s="38" t="s">
        <v>62</v>
      </c>
      <c r="J53494" t="b">
        <v>1</v>
      </c>
      <c r="K53494">
        <v>1</v>
      </c>
      <c r="L53494" s="38" t="s">
        <v>169</v>
      </c>
    </row>
    <row r="53495" spans="1:12" hidden="1" x14ac:dyDescent="0.25">
      <c r="A53495">
        <v>2020</v>
      </c>
      <c r="B53495" s="38" t="s">
        <v>131</v>
      </c>
      <c r="C53495" s="38" t="s">
        <v>132</v>
      </c>
      <c r="D53495" s="38" t="s">
        <v>62</v>
      </c>
      <c r="E53495">
        <v>4</v>
      </c>
      <c r="F53495" s="38" t="s">
        <v>154</v>
      </c>
      <c r="G53495" s="38" t="s">
        <v>99</v>
      </c>
      <c r="H53495" s="38" t="s">
        <v>100</v>
      </c>
      <c r="I53495" s="38" t="s">
        <v>62</v>
      </c>
      <c r="J53495" t="b">
        <v>1</v>
      </c>
      <c r="K53495">
        <v>2</v>
      </c>
      <c r="L53495" s="38" t="s">
        <v>169</v>
      </c>
    </row>
    <row r="53496" spans="1:12" hidden="1" x14ac:dyDescent="0.25">
      <c r="A53496">
        <v>2020</v>
      </c>
      <c r="B53496" s="38" t="s">
        <v>131</v>
      </c>
      <c r="C53496" s="38" t="s">
        <v>132</v>
      </c>
      <c r="D53496" s="38" t="s">
        <v>62</v>
      </c>
      <c r="E53496">
        <v>4</v>
      </c>
      <c r="F53496" s="38" t="s">
        <v>154</v>
      </c>
      <c r="G53496" s="38" t="s">
        <v>131</v>
      </c>
      <c r="H53496" s="38" t="s">
        <v>132</v>
      </c>
      <c r="I53496" s="38" t="s">
        <v>62</v>
      </c>
      <c r="J53496" t="b">
        <v>1</v>
      </c>
      <c r="K53496">
        <v>2665</v>
      </c>
      <c r="L53496" s="38" t="s">
        <v>168</v>
      </c>
    </row>
    <row r="53497" spans="1:12" hidden="1" x14ac:dyDescent="0.25">
      <c r="A53497">
        <v>2020</v>
      </c>
      <c r="B53497" s="38" t="s">
        <v>131</v>
      </c>
      <c r="C53497" s="38" t="s">
        <v>132</v>
      </c>
      <c r="D53497" s="38" t="s">
        <v>62</v>
      </c>
      <c r="E53497">
        <v>4</v>
      </c>
      <c r="F53497" s="38" t="s">
        <v>154</v>
      </c>
      <c r="G53497" s="38" t="s">
        <v>116</v>
      </c>
      <c r="H53497" s="38" t="s">
        <v>117</v>
      </c>
      <c r="I53497" s="38" t="s">
        <v>118</v>
      </c>
      <c r="J53497" t="b">
        <v>1</v>
      </c>
      <c r="K53497">
        <v>0</v>
      </c>
      <c r="L53497" s="38" t="s">
        <v>169</v>
      </c>
    </row>
    <row r="53498" spans="1:12" hidden="1" x14ac:dyDescent="0.25">
      <c r="A53498">
        <v>2020</v>
      </c>
      <c r="B53498" s="38" t="s">
        <v>131</v>
      </c>
      <c r="C53498" s="38" t="s">
        <v>132</v>
      </c>
      <c r="D53498" s="38" t="s">
        <v>62</v>
      </c>
      <c r="E53498">
        <v>4</v>
      </c>
      <c r="F53498" s="38" t="s">
        <v>154</v>
      </c>
      <c r="G53498" s="38" t="s">
        <v>149</v>
      </c>
      <c r="H53498" s="38" t="s">
        <v>150</v>
      </c>
      <c r="I53498" s="38" t="s">
        <v>62</v>
      </c>
      <c r="J53498" t="b">
        <v>1</v>
      </c>
      <c r="K53498">
        <v>0</v>
      </c>
      <c r="L53498" s="38" t="s">
        <v>169</v>
      </c>
    </row>
    <row r="53499" spans="1:12" hidden="1" x14ac:dyDescent="0.25">
      <c r="A53499">
        <v>2020</v>
      </c>
      <c r="B53499" s="38" t="s">
        <v>112</v>
      </c>
      <c r="C53499" s="38" t="s">
        <v>113</v>
      </c>
      <c r="D53499" s="38" t="s">
        <v>56</v>
      </c>
      <c r="E53499">
        <v>1</v>
      </c>
      <c r="F53499" s="38" t="s">
        <v>53</v>
      </c>
      <c r="G53499" s="38" t="s">
        <v>186</v>
      </c>
      <c r="H53499" s="38" t="s">
        <v>187</v>
      </c>
      <c r="I53499" s="38" t="s">
        <v>186</v>
      </c>
      <c r="J53499" t="b">
        <v>1</v>
      </c>
      <c r="K53499">
        <v>18775</v>
      </c>
      <c r="L53499" s="38" t="s">
        <v>169</v>
      </c>
    </row>
    <row r="53500" spans="1:12" hidden="1" x14ac:dyDescent="0.25">
      <c r="A53500">
        <v>2020</v>
      </c>
      <c r="B53500" s="38" t="s">
        <v>112</v>
      </c>
      <c r="C53500" s="38" t="s">
        <v>113</v>
      </c>
      <c r="D53500" s="38" t="s">
        <v>56</v>
      </c>
      <c r="E53500">
        <v>1</v>
      </c>
      <c r="F53500" s="38" t="s">
        <v>53</v>
      </c>
      <c r="G53500" s="38" t="s">
        <v>51</v>
      </c>
      <c r="H53500" s="38" t="s">
        <v>0</v>
      </c>
      <c r="I53500" s="38" t="s">
        <v>52</v>
      </c>
      <c r="J53500" t="b">
        <v>1</v>
      </c>
      <c r="K53500">
        <v>1</v>
      </c>
      <c r="L53500" s="38" t="s">
        <v>169</v>
      </c>
    </row>
    <row r="53501" spans="1:12" hidden="1" x14ac:dyDescent="0.25">
      <c r="A53501">
        <v>2020</v>
      </c>
      <c r="B53501" s="38" t="s">
        <v>112</v>
      </c>
      <c r="C53501" s="38" t="s">
        <v>113</v>
      </c>
      <c r="D53501" s="38" t="s">
        <v>56</v>
      </c>
      <c r="E53501">
        <v>1</v>
      </c>
      <c r="F53501" s="38" t="s">
        <v>53</v>
      </c>
      <c r="G53501" s="38" t="s">
        <v>54</v>
      </c>
      <c r="H53501" s="38" t="s">
        <v>55</v>
      </c>
      <c r="I53501" s="38" t="s">
        <v>56</v>
      </c>
      <c r="J53501" t="b">
        <v>1</v>
      </c>
      <c r="K53501">
        <v>35</v>
      </c>
      <c r="L53501" s="38" t="s">
        <v>169</v>
      </c>
    </row>
    <row r="53502" spans="1:12" hidden="1" x14ac:dyDescent="0.25">
      <c r="A53502">
        <v>2020</v>
      </c>
      <c r="B53502" s="38" t="s">
        <v>112</v>
      </c>
      <c r="C53502" s="38" t="s">
        <v>113</v>
      </c>
      <c r="D53502" s="38" t="s">
        <v>56</v>
      </c>
      <c r="E53502">
        <v>1</v>
      </c>
      <c r="F53502" s="38" t="s">
        <v>53</v>
      </c>
      <c r="G53502" s="38" t="s">
        <v>135</v>
      </c>
      <c r="H53502" s="38" t="s">
        <v>136</v>
      </c>
      <c r="I53502" s="38" t="s">
        <v>56</v>
      </c>
      <c r="J53502" t="b">
        <v>1</v>
      </c>
      <c r="K53502">
        <v>9</v>
      </c>
      <c r="L53502" s="38" t="s">
        <v>169</v>
      </c>
    </row>
    <row r="53503" spans="1:12" hidden="1" x14ac:dyDescent="0.25">
      <c r="A53503">
        <v>2020</v>
      </c>
      <c r="B53503" s="38" t="s">
        <v>112</v>
      </c>
      <c r="C53503" s="38" t="s">
        <v>113</v>
      </c>
      <c r="D53503" s="38" t="s">
        <v>56</v>
      </c>
      <c r="E53503">
        <v>1</v>
      </c>
      <c r="F53503" s="38" t="s">
        <v>53</v>
      </c>
      <c r="G53503" s="38" t="s">
        <v>57</v>
      </c>
      <c r="H53503" s="38" t="s">
        <v>1</v>
      </c>
      <c r="I53503" s="38" t="s">
        <v>52</v>
      </c>
      <c r="J53503" t="b">
        <v>1</v>
      </c>
      <c r="K53503">
        <v>10</v>
      </c>
      <c r="L53503" s="38" t="s">
        <v>169</v>
      </c>
    </row>
    <row r="53504" spans="1:12" hidden="1" x14ac:dyDescent="0.25">
      <c r="A53504">
        <v>2020</v>
      </c>
      <c r="B53504" s="38" t="s">
        <v>112</v>
      </c>
      <c r="C53504" s="38" t="s">
        <v>113</v>
      </c>
      <c r="D53504" s="38" t="s">
        <v>56</v>
      </c>
      <c r="E53504">
        <v>1</v>
      </c>
      <c r="F53504" s="38" t="s">
        <v>53</v>
      </c>
      <c r="G53504" s="38" t="s">
        <v>58</v>
      </c>
      <c r="H53504" s="38" t="s">
        <v>2</v>
      </c>
      <c r="I53504" s="38" t="s">
        <v>52</v>
      </c>
      <c r="J53504" t="b">
        <v>1</v>
      </c>
      <c r="K53504">
        <v>102</v>
      </c>
      <c r="L53504" s="38" t="s">
        <v>169</v>
      </c>
    </row>
    <row r="53505" spans="1:12" hidden="1" x14ac:dyDescent="0.25">
      <c r="A53505">
        <v>2020</v>
      </c>
      <c r="B53505" s="38" t="s">
        <v>112</v>
      </c>
      <c r="C53505" s="38" t="s">
        <v>113</v>
      </c>
      <c r="D53505" s="38" t="s">
        <v>56</v>
      </c>
      <c r="E53505">
        <v>1</v>
      </c>
      <c r="F53505" s="38" t="s">
        <v>53</v>
      </c>
      <c r="G53505" s="38" t="s">
        <v>59</v>
      </c>
      <c r="H53505" s="38" t="s">
        <v>3</v>
      </c>
      <c r="I53505" s="38" t="s">
        <v>52</v>
      </c>
      <c r="J53505" t="b">
        <v>1</v>
      </c>
      <c r="K53505">
        <v>45</v>
      </c>
      <c r="L53505" s="38" t="s">
        <v>169</v>
      </c>
    </row>
    <row r="53506" spans="1:12" hidden="1" x14ac:dyDescent="0.25">
      <c r="A53506">
        <v>2020</v>
      </c>
      <c r="B53506" s="38" t="s">
        <v>112</v>
      </c>
      <c r="C53506" s="38" t="s">
        <v>113</v>
      </c>
      <c r="D53506" s="38" t="s">
        <v>56</v>
      </c>
      <c r="E53506">
        <v>1</v>
      </c>
      <c r="F53506" s="38" t="s">
        <v>53</v>
      </c>
      <c r="G53506" s="38" t="s">
        <v>60</v>
      </c>
      <c r="H53506" s="38" t="s">
        <v>61</v>
      </c>
      <c r="I53506" s="38" t="s">
        <v>62</v>
      </c>
      <c r="J53506" t="b">
        <v>1</v>
      </c>
      <c r="K53506">
        <v>252</v>
      </c>
      <c r="L53506" s="38" t="s">
        <v>169</v>
      </c>
    </row>
    <row r="53507" spans="1:12" hidden="1" x14ac:dyDescent="0.25">
      <c r="A53507">
        <v>2020</v>
      </c>
      <c r="B53507" s="38" t="s">
        <v>112</v>
      </c>
      <c r="C53507" s="38" t="s">
        <v>113</v>
      </c>
      <c r="D53507" s="38" t="s">
        <v>56</v>
      </c>
      <c r="E53507">
        <v>1</v>
      </c>
      <c r="F53507" s="38" t="s">
        <v>53</v>
      </c>
      <c r="G53507" s="38" t="s">
        <v>139</v>
      </c>
      <c r="H53507" s="38" t="s">
        <v>140</v>
      </c>
      <c r="I53507" s="38" t="s">
        <v>56</v>
      </c>
      <c r="J53507" t="b">
        <v>1</v>
      </c>
      <c r="K53507">
        <v>19</v>
      </c>
      <c r="L53507" s="38" t="s">
        <v>169</v>
      </c>
    </row>
    <row r="53508" spans="1:12" hidden="1" x14ac:dyDescent="0.25">
      <c r="A53508">
        <v>2020</v>
      </c>
      <c r="B53508" s="38" t="s">
        <v>112</v>
      </c>
      <c r="C53508" s="38" t="s">
        <v>113</v>
      </c>
      <c r="D53508" s="38" t="s">
        <v>56</v>
      </c>
      <c r="E53508">
        <v>1</v>
      </c>
      <c r="F53508" s="38" t="s">
        <v>53</v>
      </c>
      <c r="G53508" s="38" t="s">
        <v>141</v>
      </c>
      <c r="H53508" s="38" t="s">
        <v>142</v>
      </c>
      <c r="I53508" s="38" t="s">
        <v>56</v>
      </c>
      <c r="J53508" t="b">
        <v>1</v>
      </c>
      <c r="K53508">
        <v>68</v>
      </c>
      <c r="L53508" s="38" t="s">
        <v>169</v>
      </c>
    </row>
    <row r="53509" spans="1:12" hidden="1" x14ac:dyDescent="0.25">
      <c r="A53509">
        <v>2020</v>
      </c>
      <c r="B53509" s="38" t="s">
        <v>112</v>
      </c>
      <c r="C53509" s="38" t="s">
        <v>113</v>
      </c>
      <c r="D53509" s="38" t="s">
        <v>56</v>
      </c>
      <c r="E53509">
        <v>1</v>
      </c>
      <c r="F53509" s="38" t="s">
        <v>53</v>
      </c>
      <c r="G53509" s="38" t="s">
        <v>63</v>
      </c>
      <c r="H53509" s="38" t="s">
        <v>64</v>
      </c>
      <c r="I53509" s="38" t="s">
        <v>65</v>
      </c>
      <c r="J53509" t="b">
        <v>1</v>
      </c>
      <c r="K53509">
        <v>96</v>
      </c>
      <c r="L53509" s="38" t="s">
        <v>169</v>
      </c>
    </row>
    <row r="53510" spans="1:12" hidden="1" x14ac:dyDescent="0.25">
      <c r="A53510">
        <v>2020</v>
      </c>
      <c r="B53510" s="38" t="s">
        <v>112</v>
      </c>
      <c r="C53510" s="38" t="s">
        <v>113</v>
      </c>
      <c r="D53510" s="38" t="s">
        <v>56</v>
      </c>
      <c r="E53510">
        <v>1</v>
      </c>
      <c r="F53510" s="38" t="s">
        <v>53</v>
      </c>
      <c r="G53510" s="38" t="s">
        <v>66</v>
      </c>
      <c r="H53510" s="38" t="s">
        <v>67</v>
      </c>
      <c r="I53510" s="38" t="s">
        <v>56</v>
      </c>
      <c r="J53510" t="b">
        <v>1</v>
      </c>
      <c r="K53510">
        <v>211</v>
      </c>
      <c r="L53510" s="38" t="s">
        <v>169</v>
      </c>
    </row>
    <row r="53511" spans="1:12" hidden="1" x14ac:dyDescent="0.25">
      <c r="A53511">
        <v>2020</v>
      </c>
      <c r="B53511" s="38" t="s">
        <v>112</v>
      </c>
      <c r="C53511" s="38" t="s">
        <v>113</v>
      </c>
      <c r="D53511" s="38" t="s">
        <v>56</v>
      </c>
      <c r="E53511">
        <v>1</v>
      </c>
      <c r="F53511" s="38" t="s">
        <v>53</v>
      </c>
      <c r="G53511" s="38" t="s">
        <v>68</v>
      </c>
      <c r="H53511" s="38" t="s">
        <v>69</v>
      </c>
      <c r="I53511" s="38" t="s">
        <v>56</v>
      </c>
      <c r="J53511" t="b">
        <v>1</v>
      </c>
      <c r="K53511">
        <v>624</v>
      </c>
      <c r="L53511" s="38" t="s">
        <v>169</v>
      </c>
    </row>
    <row r="53512" spans="1:12" hidden="1" x14ac:dyDescent="0.25">
      <c r="A53512">
        <v>2020</v>
      </c>
      <c r="B53512" s="38" t="s">
        <v>112</v>
      </c>
      <c r="C53512" s="38" t="s">
        <v>113</v>
      </c>
      <c r="D53512" s="38" t="s">
        <v>56</v>
      </c>
      <c r="E53512">
        <v>1</v>
      </c>
      <c r="F53512" s="38" t="s">
        <v>53</v>
      </c>
      <c r="G53512" s="38" t="s">
        <v>70</v>
      </c>
      <c r="H53512" s="38" t="s">
        <v>4</v>
      </c>
      <c r="I53512" s="38" t="s">
        <v>52</v>
      </c>
      <c r="J53512" t="b">
        <v>1</v>
      </c>
      <c r="K53512">
        <v>2</v>
      </c>
      <c r="L53512" s="38" t="s">
        <v>169</v>
      </c>
    </row>
    <row r="53513" spans="1:12" hidden="1" x14ac:dyDescent="0.25">
      <c r="A53513">
        <v>2020</v>
      </c>
      <c r="B53513" s="38" t="s">
        <v>112</v>
      </c>
      <c r="C53513" s="38" t="s">
        <v>113</v>
      </c>
      <c r="D53513" s="38" t="s">
        <v>56</v>
      </c>
      <c r="E53513">
        <v>1</v>
      </c>
      <c r="F53513" s="38" t="s">
        <v>53</v>
      </c>
      <c r="G53513" s="38" t="s">
        <v>71</v>
      </c>
      <c r="H53513" s="38" t="s">
        <v>72</v>
      </c>
      <c r="I53513" s="38" t="s">
        <v>73</v>
      </c>
      <c r="J53513" t="b">
        <v>1</v>
      </c>
      <c r="K53513">
        <v>2</v>
      </c>
      <c r="L53513" s="38" t="s">
        <v>169</v>
      </c>
    </row>
    <row r="53514" spans="1:12" hidden="1" x14ac:dyDescent="0.25">
      <c r="A53514">
        <v>2020</v>
      </c>
      <c r="B53514" s="38" t="s">
        <v>112</v>
      </c>
      <c r="C53514" s="38" t="s">
        <v>113</v>
      </c>
      <c r="D53514" s="38" t="s">
        <v>56</v>
      </c>
      <c r="E53514">
        <v>1</v>
      </c>
      <c r="F53514" s="38" t="s">
        <v>53</v>
      </c>
      <c r="G53514" s="38" t="s">
        <v>74</v>
      </c>
      <c r="H53514" s="38" t="s">
        <v>5</v>
      </c>
      <c r="I53514" s="38" t="s">
        <v>52</v>
      </c>
      <c r="J53514" t="b">
        <v>1</v>
      </c>
      <c r="K53514">
        <v>3</v>
      </c>
      <c r="L53514" s="38" t="s">
        <v>169</v>
      </c>
    </row>
    <row r="53515" spans="1:12" hidden="1" x14ac:dyDescent="0.25">
      <c r="A53515">
        <v>2020</v>
      </c>
      <c r="B53515" s="38" t="s">
        <v>112</v>
      </c>
      <c r="C53515" s="38" t="s">
        <v>113</v>
      </c>
      <c r="D53515" s="38" t="s">
        <v>56</v>
      </c>
      <c r="E53515">
        <v>1</v>
      </c>
      <c r="F53515" s="38" t="s">
        <v>53</v>
      </c>
      <c r="G53515" s="38" t="s">
        <v>75</v>
      </c>
      <c r="H53515" s="38" t="s">
        <v>76</v>
      </c>
      <c r="I53515" s="38" t="s">
        <v>73</v>
      </c>
      <c r="J53515" t="b">
        <v>1</v>
      </c>
      <c r="K53515">
        <v>221</v>
      </c>
      <c r="L53515" s="38" t="s">
        <v>169</v>
      </c>
    </row>
    <row r="53516" spans="1:12" hidden="1" x14ac:dyDescent="0.25">
      <c r="A53516">
        <v>2020</v>
      </c>
      <c r="B53516" s="38" t="s">
        <v>112</v>
      </c>
      <c r="C53516" s="38" t="s">
        <v>113</v>
      </c>
      <c r="D53516" s="38" t="s">
        <v>56</v>
      </c>
      <c r="E53516">
        <v>1</v>
      </c>
      <c r="F53516" s="38" t="s">
        <v>53</v>
      </c>
      <c r="G53516" s="38" t="s">
        <v>77</v>
      </c>
      <c r="H53516" s="38" t="s">
        <v>78</v>
      </c>
      <c r="I53516" s="38" t="s">
        <v>73</v>
      </c>
      <c r="J53516" t="b">
        <v>1</v>
      </c>
      <c r="K53516">
        <v>41</v>
      </c>
      <c r="L53516" s="38" t="s">
        <v>169</v>
      </c>
    </row>
    <row r="53517" spans="1:12" hidden="1" x14ac:dyDescent="0.25">
      <c r="A53517">
        <v>2020</v>
      </c>
      <c r="B53517" s="38" t="s">
        <v>112</v>
      </c>
      <c r="C53517" s="38" t="s">
        <v>113</v>
      </c>
      <c r="D53517" s="38" t="s">
        <v>56</v>
      </c>
      <c r="E53517">
        <v>1</v>
      </c>
      <c r="F53517" s="38" t="s">
        <v>53</v>
      </c>
      <c r="G53517" s="38" t="s">
        <v>79</v>
      </c>
      <c r="H53517" s="38" t="s">
        <v>80</v>
      </c>
      <c r="I53517" s="38" t="s">
        <v>73</v>
      </c>
      <c r="J53517" t="b">
        <v>1</v>
      </c>
      <c r="K53517">
        <v>11</v>
      </c>
      <c r="L53517" s="38" t="s">
        <v>169</v>
      </c>
    </row>
    <row r="53518" spans="1:12" hidden="1" x14ac:dyDescent="0.25">
      <c r="A53518">
        <v>2020</v>
      </c>
      <c r="B53518" s="38" t="s">
        <v>112</v>
      </c>
      <c r="C53518" s="38" t="s">
        <v>113</v>
      </c>
      <c r="D53518" s="38" t="s">
        <v>56</v>
      </c>
      <c r="E53518">
        <v>1</v>
      </c>
      <c r="F53518" s="38" t="s">
        <v>53</v>
      </c>
      <c r="G53518" s="38" t="s">
        <v>143</v>
      </c>
      <c r="H53518" s="38" t="s">
        <v>144</v>
      </c>
      <c r="I53518" s="38" t="s">
        <v>56</v>
      </c>
      <c r="J53518" t="b">
        <v>1</v>
      </c>
      <c r="K53518">
        <v>62</v>
      </c>
      <c r="L53518" s="38" t="s">
        <v>169</v>
      </c>
    </row>
    <row r="53519" spans="1:12" hidden="1" x14ac:dyDescent="0.25">
      <c r="A53519">
        <v>2020</v>
      </c>
      <c r="B53519" s="38" t="s">
        <v>112</v>
      </c>
      <c r="C53519" s="38" t="s">
        <v>113</v>
      </c>
      <c r="D53519" s="38" t="s">
        <v>56</v>
      </c>
      <c r="E53519">
        <v>1</v>
      </c>
      <c r="F53519" s="38" t="s">
        <v>53</v>
      </c>
      <c r="G53519" s="38" t="s">
        <v>127</v>
      </c>
      <c r="H53519" s="38" t="s">
        <v>128</v>
      </c>
      <c r="I53519" s="38" t="s">
        <v>56</v>
      </c>
      <c r="J53519" t="b">
        <v>1</v>
      </c>
      <c r="K53519">
        <v>37</v>
      </c>
      <c r="L53519" s="38" t="s">
        <v>169</v>
      </c>
    </row>
    <row r="53520" spans="1:12" hidden="1" x14ac:dyDescent="0.25">
      <c r="A53520">
        <v>2020</v>
      </c>
      <c r="B53520" s="38" t="s">
        <v>112</v>
      </c>
      <c r="C53520" s="38" t="s">
        <v>113</v>
      </c>
      <c r="D53520" s="38" t="s">
        <v>56</v>
      </c>
      <c r="E53520">
        <v>1</v>
      </c>
      <c r="F53520" s="38" t="s">
        <v>53</v>
      </c>
      <c r="G53520" s="38" t="s">
        <v>129</v>
      </c>
      <c r="H53520" s="38" t="s">
        <v>130</v>
      </c>
      <c r="I53520" s="38" t="s">
        <v>62</v>
      </c>
      <c r="J53520" t="b">
        <v>1</v>
      </c>
      <c r="K53520">
        <v>372</v>
      </c>
      <c r="L53520" s="38" t="s">
        <v>169</v>
      </c>
    </row>
    <row r="53521" spans="1:12" hidden="1" x14ac:dyDescent="0.25">
      <c r="A53521">
        <v>2020</v>
      </c>
      <c r="B53521" s="38" t="s">
        <v>112</v>
      </c>
      <c r="C53521" s="38" t="s">
        <v>113</v>
      </c>
      <c r="D53521" s="38" t="s">
        <v>56</v>
      </c>
      <c r="E53521">
        <v>1</v>
      </c>
      <c r="F53521" s="38" t="s">
        <v>53</v>
      </c>
      <c r="G53521" s="38" t="s">
        <v>81</v>
      </c>
      <c r="H53521" s="38" t="s">
        <v>82</v>
      </c>
      <c r="I53521" s="38" t="s">
        <v>56</v>
      </c>
      <c r="J53521" t="b">
        <v>1</v>
      </c>
      <c r="K53521">
        <v>568</v>
      </c>
      <c r="L53521" s="38" t="s">
        <v>169</v>
      </c>
    </row>
    <row r="53522" spans="1:12" hidden="1" x14ac:dyDescent="0.25">
      <c r="A53522">
        <v>2020</v>
      </c>
      <c r="B53522" s="38" t="s">
        <v>112</v>
      </c>
      <c r="C53522" s="38" t="s">
        <v>113</v>
      </c>
      <c r="D53522" s="38" t="s">
        <v>56</v>
      </c>
      <c r="E53522">
        <v>1</v>
      </c>
      <c r="F53522" s="38" t="s">
        <v>53</v>
      </c>
      <c r="G53522" s="38" t="s">
        <v>83</v>
      </c>
      <c r="H53522" s="38" t="s">
        <v>84</v>
      </c>
      <c r="I53522" s="38" t="s">
        <v>62</v>
      </c>
      <c r="J53522" t="b">
        <v>1</v>
      </c>
      <c r="K53522">
        <v>17</v>
      </c>
      <c r="L53522" s="38" t="s">
        <v>169</v>
      </c>
    </row>
    <row r="53523" spans="1:12" hidden="1" x14ac:dyDescent="0.25">
      <c r="A53523">
        <v>2020</v>
      </c>
      <c r="B53523" s="38" t="s">
        <v>112</v>
      </c>
      <c r="C53523" s="38" t="s">
        <v>113</v>
      </c>
      <c r="D53523" s="38" t="s">
        <v>56</v>
      </c>
      <c r="E53523">
        <v>1</v>
      </c>
      <c r="F53523" s="38" t="s">
        <v>53</v>
      </c>
      <c r="G53523" s="38" t="s">
        <v>85</v>
      </c>
      <c r="H53523" s="38" t="s">
        <v>86</v>
      </c>
      <c r="I53523" s="38" t="s">
        <v>73</v>
      </c>
      <c r="J53523" t="b">
        <v>1</v>
      </c>
      <c r="K53523">
        <v>47</v>
      </c>
      <c r="L53523" s="38" t="s">
        <v>169</v>
      </c>
    </row>
    <row r="53524" spans="1:12" hidden="1" x14ac:dyDescent="0.25">
      <c r="A53524">
        <v>2020</v>
      </c>
      <c r="B53524" s="38" t="s">
        <v>112</v>
      </c>
      <c r="C53524" s="38" t="s">
        <v>113</v>
      </c>
      <c r="D53524" s="38" t="s">
        <v>56</v>
      </c>
      <c r="E53524">
        <v>1</v>
      </c>
      <c r="F53524" s="38" t="s">
        <v>53</v>
      </c>
      <c r="G53524" s="38" t="s">
        <v>87</v>
      </c>
      <c r="H53524" s="38" t="s">
        <v>88</v>
      </c>
      <c r="I53524" s="38" t="s">
        <v>73</v>
      </c>
      <c r="J53524" t="b">
        <v>1</v>
      </c>
      <c r="K53524">
        <v>21</v>
      </c>
      <c r="L53524" s="38" t="s">
        <v>169</v>
      </c>
    </row>
    <row r="53525" spans="1:12" hidden="1" x14ac:dyDescent="0.25">
      <c r="A53525">
        <v>2020</v>
      </c>
      <c r="B53525" s="38" t="s">
        <v>112</v>
      </c>
      <c r="C53525" s="38" t="s">
        <v>113</v>
      </c>
      <c r="D53525" s="38" t="s">
        <v>56</v>
      </c>
      <c r="E53525">
        <v>1</v>
      </c>
      <c r="F53525" s="38" t="s">
        <v>53</v>
      </c>
      <c r="G53525" s="38" t="s">
        <v>89</v>
      </c>
      <c r="H53525" s="38" t="s">
        <v>90</v>
      </c>
      <c r="I53525" s="38" t="s">
        <v>73</v>
      </c>
      <c r="J53525" t="b">
        <v>1</v>
      </c>
      <c r="K53525">
        <v>36</v>
      </c>
      <c r="L53525" s="38" t="s">
        <v>169</v>
      </c>
    </row>
    <row r="53526" spans="1:12" hidden="1" x14ac:dyDescent="0.25">
      <c r="A53526">
        <v>2020</v>
      </c>
      <c r="B53526" s="38" t="s">
        <v>112</v>
      </c>
      <c r="C53526" s="38" t="s">
        <v>113</v>
      </c>
      <c r="D53526" s="38" t="s">
        <v>56</v>
      </c>
      <c r="E53526">
        <v>1</v>
      </c>
      <c r="F53526" s="38" t="s">
        <v>53</v>
      </c>
      <c r="G53526" s="38" t="s">
        <v>91</v>
      </c>
      <c r="H53526" s="38" t="s">
        <v>92</v>
      </c>
      <c r="I53526" s="38" t="s">
        <v>56</v>
      </c>
      <c r="J53526" t="b">
        <v>1</v>
      </c>
      <c r="K53526">
        <v>7</v>
      </c>
      <c r="L53526" s="38" t="s">
        <v>169</v>
      </c>
    </row>
    <row r="53527" spans="1:12" hidden="1" x14ac:dyDescent="0.25">
      <c r="A53527">
        <v>2020</v>
      </c>
      <c r="B53527" s="38" t="s">
        <v>112</v>
      </c>
      <c r="C53527" s="38" t="s">
        <v>113</v>
      </c>
      <c r="D53527" s="38" t="s">
        <v>56</v>
      </c>
      <c r="E53527">
        <v>1</v>
      </c>
      <c r="F53527" s="38" t="s">
        <v>53</v>
      </c>
      <c r="G53527" s="38" t="s">
        <v>93</v>
      </c>
      <c r="H53527" s="38" t="s">
        <v>6</v>
      </c>
      <c r="I53527" s="38" t="s">
        <v>52</v>
      </c>
      <c r="J53527" t="b">
        <v>1</v>
      </c>
      <c r="K53527">
        <v>1</v>
      </c>
      <c r="L53527" s="38" t="s">
        <v>169</v>
      </c>
    </row>
    <row r="53528" spans="1:12" hidden="1" x14ac:dyDescent="0.25">
      <c r="A53528">
        <v>2020</v>
      </c>
      <c r="B53528" s="38" t="s">
        <v>112</v>
      </c>
      <c r="C53528" s="38" t="s">
        <v>113</v>
      </c>
      <c r="D53528" s="38" t="s">
        <v>56</v>
      </c>
      <c r="E53528">
        <v>1</v>
      </c>
      <c r="F53528" s="38" t="s">
        <v>53</v>
      </c>
      <c r="G53528" s="38" t="s">
        <v>94</v>
      </c>
      <c r="H53528" s="38" t="s">
        <v>95</v>
      </c>
      <c r="I53528" s="38" t="s">
        <v>56</v>
      </c>
      <c r="J53528" t="b">
        <v>1</v>
      </c>
      <c r="K53528">
        <v>844</v>
      </c>
      <c r="L53528" s="38" t="s">
        <v>169</v>
      </c>
    </row>
    <row r="53529" spans="1:12" hidden="1" x14ac:dyDescent="0.25">
      <c r="A53529">
        <v>2020</v>
      </c>
      <c r="B53529" s="38" t="s">
        <v>112</v>
      </c>
      <c r="C53529" s="38" t="s">
        <v>113</v>
      </c>
      <c r="D53529" s="38" t="s">
        <v>56</v>
      </c>
      <c r="E53529">
        <v>1</v>
      </c>
      <c r="F53529" s="38" t="s">
        <v>53</v>
      </c>
      <c r="G53529" s="38" t="s">
        <v>96</v>
      </c>
      <c r="H53529" s="38" t="s">
        <v>9</v>
      </c>
      <c r="I53529" s="38" t="s">
        <v>52</v>
      </c>
      <c r="J53529" t="b">
        <v>1</v>
      </c>
      <c r="K53529">
        <v>2</v>
      </c>
      <c r="L53529" s="38" t="s">
        <v>169</v>
      </c>
    </row>
    <row r="53530" spans="1:12" hidden="1" x14ac:dyDescent="0.25">
      <c r="A53530">
        <v>2020</v>
      </c>
      <c r="B53530" s="38" t="s">
        <v>112</v>
      </c>
      <c r="C53530" s="38" t="s">
        <v>113</v>
      </c>
      <c r="D53530" s="38" t="s">
        <v>56</v>
      </c>
      <c r="E53530">
        <v>1</v>
      </c>
      <c r="F53530" s="38" t="s">
        <v>53</v>
      </c>
      <c r="G53530" s="38" t="s">
        <v>97</v>
      </c>
      <c r="H53530" s="38" t="s">
        <v>98</v>
      </c>
      <c r="I53530" s="38" t="s">
        <v>73</v>
      </c>
      <c r="J53530" t="b">
        <v>1</v>
      </c>
      <c r="K53530">
        <v>7</v>
      </c>
      <c r="L53530" s="38" t="s">
        <v>169</v>
      </c>
    </row>
    <row r="53531" spans="1:12" hidden="1" x14ac:dyDescent="0.25">
      <c r="A53531">
        <v>2020</v>
      </c>
      <c r="B53531" s="38" t="s">
        <v>112</v>
      </c>
      <c r="C53531" s="38" t="s">
        <v>113</v>
      </c>
      <c r="D53531" s="38" t="s">
        <v>56</v>
      </c>
      <c r="E53531">
        <v>1</v>
      </c>
      <c r="F53531" s="38" t="s">
        <v>53</v>
      </c>
      <c r="G53531" s="38" t="s">
        <v>145</v>
      </c>
      <c r="H53531" s="38" t="s">
        <v>146</v>
      </c>
      <c r="I53531" s="38" t="s">
        <v>62</v>
      </c>
      <c r="J53531" t="b">
        <v>1</v>
      </c>
      <c r="K53531">
        <v>59</v>
      </c>
      <c r="L53531" s="38" t="s">
        <v>169</v>
      </c>
    </row>
    <row r="53532" spans="1:12" hidden="1" x14ac:dyDescent="0.25">
      <c r="A53532">
        <v>2020</v>
      </c>
      <c r="B53532" s="38" t="s">
        <v>112</v>
      </c>
      <c r="C53532" s="38" t="s">
        <v>113</v>
      </c>
      <c r="D53532" s="38" t="s">
        <v>56</v>
      </c>
      <c r="E53532">
        <v>1</v>
      </c>
      <c r="F53532" s="38" t="s">
        <v>53</v>
      </c>
      <c r="G53532" s="38" t="s">
        <v>99</v>
      </c>
      <c r="H53532" s="38" t="s">
        <v>100</v>
      </c>
      <c r="I53532" s="38" t="s">
        <v>62</v>
      </c>
      <c r="J53532" t="b">
        <v>1</v>
      </c>
      <c r="K53532">
        <v>753</v>
      </c>
      <c r="L53532" s="38" t="s">
        <v>169</v>
      </c>
    </row>
    <row r="53533" spans="1:12" hidden="1" x14ac:dyDescent="0.25">
      <c r="A53533">
        <v>2020</v>
      </c>
      <c r="B53533" s="38" t="s">
        <v>112</v>
      </c>
      <c r="C53533" s="38" t="s">
        <v>113</v>
      </c>
      <c r="D53533" s="38" t="s">
        <v>56</v>
      </c>
      <c r="E53533">
        <v>1</v>
      </c>
      <c r="F53533" s="38" t="s">
        <v>53</v>
      </c>
      <c r="G53533" s="38" t="s">
        <v>101</v>
      </c>
      <c r="H53533" s="38" t="s">
        <v>8</v>
      </c>
      <c r="I53533" s="38" t="s">
        <v>52</v>
      </c>
      <c r="J53533" t="b">
        <v>1</v>
      </c>
      <c r="K53533">
        <v>6</v>
      </c>
      <c r="L53533" s="38" t="s">
        <v>169</v>
      </c>
    </row>
    <row r="53534" spans="1:12" hidden="1" x14ac:dyDescent="0.25">
      <c r="A53534">
        <v>2020</v>
      </c>
      <c r="B53534" s="38" t="s">
        <v>112</v>
      </c>
      <c r="C53534" s="38" t="s">
        <v>113</v>
      </c>
      <c r="D53534" s="38" t="s">
        <v>56</v>
      </c>
      <c r="E53534">
        <v>1</v>
      </c>
      <c r="F53534" s="38" t="s">
        <v>53</v>
      </c>
      <c r="G53534" s="38" t="s">
        <v>102</v>
      </c>
      <c r="H53534" s="38" t="s">
        <v>7</v>
      </c>
      <c r="I53534" s="38" t="s">
        <v>52</v>
      </c>
      <c r="J53534" t="b">
        <v>1</v>
      </c>
      <c r="K53534">
        <v>6</v>
      </c>
      <c r="L53534" s="38" t="s">
        <v>169</v>
      </c>
    </row>
    <row r="53535" spans="1:12" hidden="1" x14ac:dyDescent="0.25">
      <c r="A53535">
        <v>2020</v>
      </c>
      <c r="B53535" s="38" t="s">
        <v>112</v>
      </c>
      <c r="C53535" s="38" t="s">
        <v>113</v>
      </c>
      <c r="D53535" s="38" t="s">
        <v>56</v>
      </c>
      <c r="E53535">
        <v>1</v>
      </c>
      <c r="F53535" s="38" t="s">
        <v>53</v>
      </c>
      <c r="G53535" s="38" t="s">
        <v>103</v>
      </c>
      <c r="H53535" s="38" t="s">
        <v>104</v>
      </c>
      <c r="I53535" s="38" t="s">
        <v>62</v>
      </c>
      <c r="J53535" t="b">
        <v>1</v>
      </c>
      <c r="K53535">
        <v>568</v>
      </c>
      <c r="L53535" s="38" t="s">
        <v>169</v>
      </c>
    </row>
    <row r="53536" spans="1:12" hidden="1" x14ac:dyDescent="0.25">
      <c r="A53536">
        <v>2020</v>
      </c>
      <c r="B53536" s="38" t="s">
        <v>112</v>
      </c>
      <c r="C53536" s="38" t="s">
        <v>113</v>
      </c>
      <c r="D53536" s="38" t="s">
        <v>56</v>
      </c>
      <c r="E53536">
        <v>1</v>
      </c>
      <c r="F53536" s="38" t="s">
        <v>53</v>
      </c>
      <c r="G53536" s="38" t="s">
        <v>105</v>
      </c>
      <c r="H53536" s="38" t="s">
        <v>106</v>
      </c>
      <c r="I53536" s="38" t="s">
        <v>73</v>
      </c>
      <c r="J53536" t="b">
        <v>1</v>
      </c>
      <c r="K53536">
        <v>201</v>
      </c>
      <c r="L53536" s="38" t="s">
        <v>169</v>
      </c>
    </row>
    <row r="53537" spans="1:12" hidden="1" x14ac:dyDescent="0.25">
      <c r="A53537">
        <v>2020</v>
      </c>
      <c r="B53537" s="38" t="s">
        <v>112</v>
      </c>
      <c r="C53537" s="38" t="s">
        <v>113</v>
      </c>
      <c r="D53537" s="38" t="s">
        <v>56</v>
      </c>
      <c r="E53537">
        <v>1</v>
      </c>
      <c r="F53537" s="38" t="s">
        <v>53</v>
      </c>
      <c r="G53537" s="38" t="s">
        <v>107</v>
      </c>
      <c r="H53537" s="38" t="s">
        <v>108</v>
      </c>
      <c r="I53537" s="38" t="s">
        <v>56</v>
      </c>
      <c r="J53537" t="b">
        <v>1</v>
      </c>
      <c r="K53537">
        <v>8</v>
      </c>
      <c r="L53537" s="38" t="s">
        <v>169</v>
      </c>
    </row>
    <row r="53538" spans="1:12" hidden="1" x14ac:dyDescent="0.25">
      <c r="A53538">
        <v>2020</v>
      </c>
      <c r="B53538" s="38" t="s">
        <v>112</v>
      </c>
      <c r="C53538" s="38" t="s">
        <v>113</v>
      </c>
      <c r="D53538" s="38" t="s">
        <v>56</v>
      </c>
      <c r="E53538">
        <v>1</v>
      </c>
      <c r="F53538" s="38" t="s">
        <v>53</v>
      </c>
      <c r="G53538" s="38" t="s">
        <v>109</v>
      </c>
      <c r="H53538" s="38" t="s">
        <v>10</v>
      </c>
      <c r="I53538" s="38" t="s">
        <v>52</v>
      </c>
      <c r="J53538" t="b">
        <v>1</v>
      </c>
      <c r="K53538">
        <v>4</v>
      </c>
      <c r="L53538" s="38" t="s">
        <v>169</v>
      </c>
    </row>
    <row r="53539" spans="1:12" hidden="1" x14ac:dyDescent="0.25">
      <c r="A53539">
        <v>2020</v>
      </c>
      <c r="B53539" s="38" t="s">
        <v>112</v>
      </c>
      <c r="C53539" s="38" t="s">
        <v>113</v>
      </c>
      <c r="D53539" s="38" t="s">
        <v>56</v>
      </c>
      <c r="E53539">
        <v>1</v>
      </c>
      <c r="F53539" s="38" t="s">
        <v>53</v>
      </c>
      <c r="G53539" s="38" t="s">
        <v>110</v>
      </c>
      <c r="H53539" s="38" t="s">
        <v>111</v>
      </c>
      <c r="I53539" s="38" t="s">
        <v>62</v>
      </c>
      <c r="J53539" t="b">
        <v>1</v>
      </c>
      <c r="K53539">
        <v>511</v>
      </c>
      <c r="L53539" s="38" t="s">
        <v>169</v>
      </c>
    </row>
    <row r="53540" spans="1:12" hidden="1" x14ac:dyDescent="0.25">
      <c r="A53540">
        <v>2020</v>
      </c>
      <c r="B53540" s="38" t="s">
        <v>112</v>
      </c>
      <c r="C53540" s="38" t="s">
        <v>113</v>
      </c>
      <c r="D53540" s="38" t="s">
        <v>56</v>
      </c>
      <c r="E53540">
        <v>1</v>
      </c>
      <c r="F53540" s="38" t="s">
        <v>53</v>
      </c>
      <c r="G53540" s="38" t="s">
        <v>155</v>
      </c>
      <c r="H53540" s="38" t="s">
        <v>156</v>
      </c>
      <c r="I53540" s="38" t="s">
        <v>65</v>
      </c>
      <c r="J53540" t="b">
        <v>1</v>
      </c>
      <c r="K53540">
        <v>1</v>
      </c>
      <c r="L53540" s="38" t="s">
        <v>169</v>
      </c>
    </row>
    <row r="53541" spans="1:12" hidden="1" x14ac:dyDescent="0.25">
      <c r="A53541">
        <v>2020</v>
      </c>
      <c r="B53541" s="38" t="s">
        <v>112</v>
      </c>
      <c r="C53541" s="38" t="s">
        <v>113</v>
      </c>
      <c r="D53541" s="38" t="s">
        <v>56</v>
      </c>
      <c r="E53541">
        <v>1</v>
      </c>
      <c r="F53541" s="38" t="s">
        <v>53</v>
      </c>
      <c r="G53541" s="38" t="s">
        <v>131</v>
      </c>
      <c r="H53541" s="38" t="s">
        <v>132</v>
      </c>
      <c r="I53541" s="38" t="s">
        <v>62</v>
      </c>
      <c r="J53541" t="b">
        <v>1</v>
      </c>
      <c r="K53541">
        <v>34</v>
      </c>
      <c r="L53541" s="38" t="s">
        <v>169</v>
      </c>
    </row>
    <row r="53542" spans="1:12" hidden="1" x14ac:dyDescent="0.25">
      <c r="A53542">
        <v>2020</v>
      </c>
      <c r="B53542" s="38" t="s">
        <v>112</v>
      </c>
      <c r="C53542" s="38" t="s">
        <v>113</v>
      </c>
      <c r="D53542" s="38" t="s">
        <v>56</v>
      </c>
      <c r="E53542">
        <v>1</v>
      </c>
      <c r="F53542" s="38" t="s">
        <v>53</v>
      </c>
      <c r="G53542" s="38" t="s">
        <v>112</v>
      </c>
      <c r="H53542" s="38" t="s">
        <v>113</v>
      </c>
      <c r="I53542" s="38" t="s">
        <v>56</v>
      </c>
      <c r="J53542" t="b">
        <v>1</v>
      </c>
      <c r="K53542">
        <v>11845</v>
      </c>
      <c r="L53542" s="38" t="s">
        <v>168</v>
      </c>
    </row>
    <row r="53543" spans="1:12" hidden="1" x14ac:dyDescent="0.25">
      <c r="A53543">
        <v>2020</v>
      </c>
      <c r="B53543" s="38" t="s">
        <v>112</v>
      </c>
      <c r="C53543" s="38" t="s">
        <v>113</v>
      </c>
      <c r="D53543" s="38" t="s">
        <v>56</v>
      </c>
      <c r="E53543">
        <v>1</v>
      </c>
      <c r="F53543" s="38" t="s">
        <v>53</v>
      </c>
      <c r="G53543" s="38" t="s">
        <v>153</v>
      </c>
      <c r="H53543" s="38" t="s">
        <v>11</v>
      </c>
      <c r="I53543" s="38" t="s">
        <v>52</v>
      </c>
      <c r="J53543" t="b">
        <v>1</v>
      </c>
      <c r="K53543">
        <v>4</v>
      </c>
      <c r="L53543" s="38" t="s">
        <v>169</v>
      </c>
    </row>
    <row r="53544" spans="1:12" hidden="1" x14ac:dyDescent="0.25">
      <c r="A53544">
        <v>2020</v>
      </c>
      <c r="B53544" s="38" t="s">
        <v>112</v>
      </c>
      <c r="C53544" s="38" t="s">
        <v>113</v>
      </c>
      <c r="D53544" s="38" t="s">
        <v>56</v>
      </c>
      <c r="E53544">
        <v>1</v>
      </c>
      <c r="F53544" s="38" t="s">
        <v>53</v>
      </c>
      <c r="G53544" s="38" t="s">
        <v>133</v>
      </c>
      <c r="H53544" s="38" t="s">
        <v>134</v>
      </c>
      <c r="I53544" s="38" t="s">
        <v>56</v>
      </c>
      <c r="J53544" t="b">
        <v>1</v>
      </c>
      <c r="K53544">
        <v>147</v>
      </c>
      <c r="L53544" s="38" t="s">
        <v>169</v>
      </c>
    </row>
    <row r="53545" spans="1:12" hidden="1" x14ac:dyDescent="0.25">
      <c r="A53545">
        <v>2020</v>
      </c>
      <c r="B53545" s="38" t="s">
        <v>112</v>
      </c>
      <c r="C53545" s="38" t="s">
        <v>113</v>
      </c>
      <c r="D53545" s="38" t="s">
        <v>56</v>
      </c>
      <c r="E53545">
        <v>1</v>
      </c>
      <c r="F53545" s="38" t="s">
        <v>53</v>
      </c>
      <c r="G53545" s="38" t="s">
        <v>114</v>
      </c>
      <c r="H53545" s="38" t="s">
        <v>115</v>
      </c>
      <c r="I53545" s="38" t="s">
        <v>56</v>
      </c>
      <c r="J53545" t="b">
        <v>1</v>
      </c>
      <c r="K53545">
        <v>167</v>
      </c>
      <c r="L53545" s="38" t="s">
        <v>169</v>
      </c>
    </row>
    <row r="53546" spans="1:12" hidden="1" x14ac:dyDescent="0.25">
      <c r="A53546">
        <v>2020</v>
      </c>
      <c r="B53546" s="38" t="s">
        <v>112</v>
      </c>
      <c r="C53546" s="38" t="s">
        <v>113</v>
      </c>
      <c r="D53546" s="38" t="s">
        <v>56</v>
      </c>
      <c r="E53546">
        <v>1</v>
      </c>
      <c r="F53546" s="38" t="s">
        <v>53</v>
      </c>
      <c r="G53546" s="38" t="s">
        <v>116</v>
      </c>
      <c r="H53546" s="38" t="s">
        <v>117</v>
      </c>
      <c r="I53546" s="38" t="s">
        <v>118</v>
      </c>
      <c r="J53546" t="b">
        <v>1</v>
      </c>
      <c r="K53546">
        <v>51</v>
      </c>
      <c r="L53546" s="38" t="s">
        <v>169</v>
      </c>
    </row>
    <row r="53547" spans="1:12" hidden="1" x14ac:dyDescent="0.25">
      <c r="A53547">
        <v>2020</v>
      </c>
      <c r="B53547" s="38" t="s">
        <v>112</v>
      </c>
      <c r="C53547" s="38" t="s">
        <v>113</v>
      </c>
      <c r="D53547" s="38" t="s">
        <v>56</v>
      </c>
      <c r="E53547">
        <v>1</v>
      </c>
      <c r="F53547" s="38" t="s">
        <v>53</v>
      </c>
      <c r="G53547" s="38" t="s">
        <v>119</v>
      </c>
      <c r="H53547" s="38" t="s">
        <v>12</v>
      </c>
      <c r="I53547" s="38" t="s">
        <v>52</v>
      </c>
      <c r="J53547" t="b">
        <v>1</v>
      </c>
      <c r="K53547">
        <v>3</v>
      </c>
      <c r="L53547" s="38" t="s">
        <v>169</v>
      </c>
    </row>
    <row r="53548" spans="1:12" hidden="1" x14ac:dyDescent="0.25">
      <c r="A53548">
        <v>2020</v>
      </c>
      <c r="B53548" s="38" t="s">
        <v>112</v>
      </c>
      <c r="C53548" s="38" t="s">
        <v>113</v>
      </c>
      <c r="D53548" s="38" t="s">
        <v>56</v>
      </c>
      <c r="E53548">
        <v>1</v>
      </c>
      <c r="F53548" s="38" t="s">
        <v>53</v>
      </c>
      <c r="G53548" s="38" t="s">
        <v>120</v>
      </c>
      <c r="H53548" s="38" t="s">
        <v>121</v>
      </c>
      <c r="I53548" s="38" t="s">
        <v>56</v>
      </c>
      <c r="J53548" t="b">
        <v>1</v>
      </c>
      <c r="K53548">
        <v>634</v>
      </c>
      <c r="L53548" s="38" t="s">
        <v>169</v>
      </c>
    </row>
    <row r="53549" spans="1:12" hidden="1" x14ac:dyDescent="0.25">
      <c r="A53549">
        <v>2020</v>
      </c>
      <c r="B53549" s="38" t="s">
        <v>112</v>
      </c>
      <c r="C53549" s="38" t="s">
        <v>113</v>
      </c>
      <c r="D53549" s="38" t="s">
        <v>56</v>
      </c>
      <c r="E53549">
        <v>1</v>
      </c>
      <c r="F53549" s="38" t="s">
        <v>53</v>
      </c>
      <c r="G53549" s="38" t="s">
        <v>147</v>
      </c>
      <c r="H53549" s="38" t="s">
        <v>148</v>
      </c>
      <c r="I53549" s="38" t="s">
        <v>65</v>
      </c>
      <c r="J53549" t="b">
        <v>1</v>
      </c>
      <c r="K53549">
        <v>1</v>
      </c>
      <c r="L53549" s="38" t="s">
        <v>169</v>
      </c>
    </row>
    <row r="53550" spans="1:12" hidden="1" x14ac:dyDescent="0.25">
      <c r="A53550">
        <v>2020</v>
      </c>
      <c r="B53550" s="38" t="s">
        <v>112</v>
      </c>
      <c r="C53550" s="38" t="s">
        <v>113</v>
      </c>
      <c r="D53550" s="38" t="s">
        <v>56</v>
      </c>
      <c r="E53550">
        <v>1</v>
      </c>
      <c r="F53550" s="38" t="s">
        <v>53</v>
      </c>
      <c r="G53550" s="38" t="s">
        <v>149</v>
      </c>
      <c r="H53550" s="38" t="s">
        <v>150</v>
      </c>
      <c r="I53550" s="38" t="s">
        <v>62</v>
      </c>
      <c r="J53550" t="b">
        <v>1</v>
      </c>
      <c r="K53550">
        <v>16</v>
      </c>
      <c r="L53550" s="38" t="s">
        <v>169</v>
      </c>
    </row>
    <row r="53551" spans="1:12" hidden="1" x14ac:dyDescent="0.25">
      <c r="A53551">
        <v>2020</v>
      </c>
      <c r="B53551" s="38" t="s">
        <v>112</v>
      </c>
      <c r="C53551" s="38" t="s">
        <v>113</v>
      </c>
      <c r="D53551" s="38" t="s">
        <v>56</v>
      </c>
      <c r="E53551">
        <v>1</v>
      </c>
      <c r="F53551" s="38" t="s">
        <v>53</v>
      </c>
      <c r="G53551" s="38" t="s">
        <v>122</v>
      </c>
      <c r="H53551" s="38" t="s">
        <v>13</v>
      </c>
      <c r="I53551" s="38" t="s">
        <v>52</v>
      </c>
      <c r="J53551" t="b">
        <v>1</v>
      </c>
      <c r="K53551">
        <v>28</v>
      </c>
      <c r="L53551" s="38" t="s">
        <v>169</v>
      </c>
    </row>
    <row r="53552" spans="1:12" hidden="1" x14ac:dyDescent="0.25">
      <c r="A53552">
        <v>2020</v>
      </c>
      <c r="B53552" s="38" t="s">
        <v>112</v>
      </c>
      <c r="C53552" s="38" t="s">
        <v>113</v>
      </c>
      <c r="D53552" s="38" t="s">
        <v>56</v>
      </c>
      <c r="E53552">
        <v>1</v>
      </c>
      <c r="F53552" s="38" t="s">
        <v>53</v>
      </c>
      <c r="G53552" s="38" t="s">
        <v>123</v>
      </c>
      <c r="H53552" s="38" t="s">
        <v>124</v>
      </c>
      <c r="I53552" s="38" t="s">
        <v>73</v>
      </c>
      <c r="J53552" t="b">
        <v>1</v>
      </c>
      <c r="K53552">
        <v>33</v>
      </c>
      <c r="L53552" s="38" t="s">
        <v>169</v>
      </c>
    </row>
    <row r="53553" spans="1:12" hidden="1" x14ac:dyDescent="0.25">
      <c r="A53553">
        <v>2020</v>
      </c>
      <c r="B53553" s="38" t="s">
        <v>112</v>
      </c>
      <c r="C53553" s="38" t="s">
        <v>113</v>
      </c>
      <c r="D53553" s="38" t="s">
        <v>56</v>
      </c>
      <c r="E53553">
        <v>1</v>
      </c>
      <c r="F53553" s="38" t="s">
        <v>53</v>
      </c>
      <c r="G53553" s="38" t="s">
        <v>151</v>
      </c>
      <c r="H53553" s="38" t="s">
        <v>152</v>
      </c>
      <c r="I53553" s="38" t="s">
        <v>56</v>
      </c>
      <c r="J53553" t="b">
        <v>1</v>
      </c>
      <c r="K53553">
        <v>17</v>
      </c>
      <c r="L53553" s="38" t="s">
        <v>169</v>
      </c>
    </row>
    <row r="53554" spans="1:12" hidden="1" x14ac:dyDescent="0.25">
      <c r="A53554">
        <v>2020</v>
      </c>
      <c r="B53554" s="38" t="s">
        <v>112</v>
      </c>
      <c r="C53554" s="38" t="s">
        <v>113</v>
      </c>
      <c r="D53554" s="38" t="s">
        <v>56</v>
      </c>
      <c r="E53554">
        <v>1</v>
      </c>
      <c r="F53554" s="38" t="s">
        <v>53</v>
      </c>
      <c r="G53554" s="38" t="s">
        <v>125</v>
      </c>
      <c r="H53554" s="38" t="s">
        <v>14</v>
      </c>
      <c r="I53554" s="38" t="s">
        <v>52</v>
      </c>
      <c r="J53554" t="b">
        <v>1</v>
      </c>
      <c r="K53554">
        <v>3</v>
      </c>
      <c r="L53554" s="38" t="s">
        <v>169</v>
      </c>
    </row>
    <row r="53555" spans="1:12" hidden="1" x14ac:dyDescent="0.25">
      <c r="A53555">
        <v>2020</v>
      </c>
      <c r="B53555" s="38" t="s">
        <v>112</v>
      </c>
      <c r="C53555" s="38" t="s">
        <v>113</v>
      </c>
      <c r="D53555" s="38" t="s">
        <v>56</v>
      </c>
      <c r="E53555">
        <v>2</v>
      </c>
      <c r="F53555" s="38" t="s">
        <v>126</v>
      </c>
      <c r="G53555" s="38" t="s">
        <v>186</v>
      </c>
      <c r="H53555" s="38" t="s">
        <v>187</v>
      </c>
      <c r="I53555" s="38" t="s">
        <v>186</v>
      </c>
      <c r="J53555" t="b">
        <v>1</v>
      </c>
      <c r="K53555">
        <v>5538</v>
      </c>
      <c r="L53555" s="38" t="s">
        <v>169</v>
      </c>
    </row>
    <row r="53556" spans="1:12" hidden="1" x14ac:dyDescent="0.25">
      <c r="A53556">
        <v>2020</v>
      </c>
      <c r="B53556" s="38" t="s">
        <v>112</v>
      </c>
      <c r="C53556" s="38" t="s">
        <v>113</v>
      </c>
      <c r="D53556" s="38" t="s">
        <v>56</v>
      </c>
      <c r="E53556">
        <v>2</v>
      </c>
      <c r="F53556" s="38" t="s">
        <v>126</v>
      </c>
      <c r="G53556" s="38" t="s">
        <v>51</v>
      </c>
      <c r="H53556" s="38" t="s">
        <v>0</v>
      </c>
      <c r="I53556" s="38" t="s">
        <v>52</v>
      </c>
      <c r="J53556" t="b">
        <v>1</v>
      </c>
      <c r="K53556">
        <v>3</v>
      </c>
      <c r="L53556" s="38" t="s">
        <v>169</v>
      </c>
    </row>
    <row r="53557" spans="1:12" hidden="1" x14ac:dyDescent="0.25">
      <c r="A53557">
        <v>2020</v>
      </c>
      <c r="B53557" s="38" t="s">
        <v>112</v>
      </c>
      <c r="C53557" s="38" t="s">
        <v>113</v>
      </c>
      <c r="D53557" s="38" t="s">
        <v>56</v>
      </c>
      <c r="E53557">
        <v>2</v>
      </c>
      <c r="F53557" s="38" t="s">
        <v>126</v>
      </c>
      <c r="G53557" s="38" t="s">
        <v>54</v>
      </c>
      <c r="H53557" s="38" t="s">
        <v>55</v>
      </c>
      <c r="I53557" s="38" t="s">
        <v>56</v>
      </c>
      <c r="J53557" t="b">
        <v>1</v>
      </c>
      <c r="K53557">
        <v>43</v>
      </c>
      <c r="L53557" s="38" t="s">
        <v>169</v>
      </c>
    </row>
    <row r="53558" spans="1:12" hidden="1" x14ac:dyDescent="0.25">
      <c r="A53558">
        <v>2020</v>
      </c>
      <c r="B53558" s="38" t="s">
        <v>112</v>
      </c>
      <c r="C53558" s="38" t="s">
        <v>113</v>
      </c>
      <c r="D53558" s="38" t="s">
        <v>56</v>
      </c>
      <c r="E53558">
        <v>2</v>
      </c>
      <c r="F53558" s="38" t="s">
        <v>126</v>
      </c>
      <c r="G53558" s="38" t="s">
        <v>135</v>
      </c>
      <c r="H53558" s="38" t="s">
        <v>136</v>
      </c>
      <c r="I53558" s="38" t="s">
        <v>56</v>
      </c>
      <c r="J53558" t="b">
        <v>1</v>
      </c>
      <c r="K53558">
        <v>2</v>
      </c>
      <c r="L53558" s="38" t="s">
        <v>169</v>
      </c>
    </row>
    <row r="53559" spans="1:12" hidden="1" x14ac:dyDescent="0.25">
      <c r="A53559">
        <v>2020</v>
      </c>
      <c r="B53559" s="38" t="s">
        <v>112</v>
      </c>
      <c r="C53559" s="38" t="s">
        <v>113</v>
      </c>
      <c r="D53559" s="38" t="s">
        <v>56</v>
      </c>
      <c r="E53559">
        <v>2</v>
      </c>
      <c r="F53559" s="38" t="s">
        <v>126</v>
      </c>
      <c r="G53559" s="38" t="s">
        <v>57</v>
      </c>
      <c r="H53559" s="38" t="s">
        <v>1</v>
      </c>
      <c r="I53559" s="38" t="s">
        <v>52</v>
      </c>
      <c r="J53559" t="b">
        <v>1</v>
      </c>
      <c r="K53559">
        <v>7</v>
      </c>
      <c r="L53559" s="38" t="s">
        <v>169</v>
      </c>
    </row>
    <row r="53560" spans="1:12" hidden="1" x14ac:dyDescent="0.25">
      <c r="A53560">
        <v>2020</v>
      </c>
      <c r="B53560" s="38" t="s">
        <v>112</v>
      </c>
      <c r="C53560" s="38" t="s">
        <v>113</v>
      </c>
      <c r="D53560" s="38" t="s">
        <v>56</v>
      </c>
      <c r="E53560">
        <v>2</v>
      </c>
      <c r="F53560" s="38" t="s">
        <v>126</v>
      </c>
      <c r="G53560" s="38" t="s">
        <v>58</v>
      </c>
      <c r="H53560" s="38" t="s">
        <v>2</v>
      </c>
      <c r="I53560" s="38" t="s">
        <v>52</v>
      </c>
      <c r="J53560" t="b">
        <v>1</v>
      </c>
      <c r="K53560">
        <v>54</v>
      </c>
      <c r="L53560" s="38" t="s">
        <v>169</v>
      </c>
    </row>
    <row r="53561" spans="1:12" hidden="1" x14ac:dyDescent="0.25">
      <c r="A53561">
        <v>2020</v>
      </c>
      <c r="B53561" s="38" t="s">
        <v>112</v>
      </c>
      <c r="C53561" s="38" t="s">
        <v>113</v>
      </c>
      <c r="D53561" s="38" t="s">
        <v>56</v>
      </c>
      <c r="E53561">
        <v>2</v>
      </c>
      <c r="F53561" s="38" t="s">
        <v>126</v>
      </c>
      <c r="G53561" s="38" t="s">
        <v>59</v>
      </c>
      <c r="H53561" s="38" t="s">
        <v>3</v>
      </c>
      <c r="I53561" s="38" t="s">
        <v>52</v>
      </c>
      <c r="J53561" t="b">
        <v>1</v>
      </c>
      <c r="K53561">
        <v>13</v>
      </c>
      <c r="L53561" s="38" t="s">
        <v>169</v>
      </c>
    </row>
    <row r="53562" spans="1:12" hidden="1" x14ac:dyDescent="0.25">
      <c r="A53562">
        <v>2020</v>
      </c>
      <c r="B53562" s="38" t="s">
        <v>112</v>
      </c>
      <c r="C53562" s="38" t="s">
        <v>113</v>
      </c>
      <c r="D53562" s="38" t="s">
        <v>56</v>
      </c>
      <c r="E53562">
        <v>2</v>
      </c>
      <c r="F53562" s="38" t="s">
        <v>126</v>
      </c>
      <c r="G53562" s="38" t="s">
        <v>60</v>
      </c>
      <c r="H53562" s="38" t="s">
        <v>61</v>
      </c>
      <c r="I53562" s="38" t="s">
        <v>62</v>
      </c>
      <c r="J53562" t="b">
        <v>1</v>
      </c>
      <c r="K53562">
        <v>25</v>
      </c>
      <c r="L53562" s="38" t="s">
        <v>169</v>
      </c>
    </row>
    <row r="53563" spans="1:12" hidden="1" x14ac:dyDescent="0.25">
      <c r="A53563">
        <v>2020</v>
      </c>
      <c r="B53563" s="38" t="s">
        <v>112</v>
      </c>
      <c r="C53563" s="38" t="s">
        <v>113</v>
      </c>
      <c r="D53563" s="38" t="s">
        <v>56</v>
      </c>
      <c r="E53563">
        <v>2</v>
      </c>
      <c r="F53563" s="38" t="s">
        <v>126</v>
      </c>
      <c r="G53563" s="38" t="s">
        <v>139</v>
      </c>
      <c r="H53563" s="38" t="s">
        <v>140</v>
      </c>
      <c r="I53563" s="38" t="s">
        <v>56</v>
      </c>
      <c r="J53563" t="b">
        <v>1</v>
      </c>
      <c r="K53563">
        <v>8</v>
      </c>
      <c r="L53563" s="38" t="s">
        <v>169</v>
      </c>
    </row>
    <row r="53564" spans="1:12" hidden="1" x14ac:dyDescent="0.25">
      <c r="A53564">
        <v>2020</v>
      </c>
      <c r="B53564" s="38" t="s">
        <v>112</v>
      </c>
      <c r="C53564" s="38" t="s">
        <v>113</v>
      </c>
      <c r="D53564" s="38" t="s">
        <v>56</v>
      </c>
      <c r="E53564">
        <v>2</v>
      </c>
      <c r="F53564" s="38" t="s">
        <v>126</v>
      </c>
      <c r="G53564" s="38" t="s">
        <v>141</v>
      </c>
      <c r="H53564" s="38" t="s">
        <v>142</v>
      </c>
      <c r="I53564" s="38" t="s">
        <v>56</v>
      </c>
      <c r="J53564" t="b">
        <v>1</v>
      </c>
      <c r="K53564">
        <v>11</v>
      </c>
      <c r="L53564" s="38" t="s">
        <v>169</v>
      </c>
    </row>
    <row r="53565" spans="1:12" hidden="1" x14ac:dyDescent="0.25">
      <c r="A53565">
        <v>2020</v>
      </c>
      <c r="B53565" s="38" t="s">
        <v>112</v>
      </c>
      <c r="C53565" s="38" t="s">
        <v>113</v>
      </c>
      <c r="D53565" s="38" t="s">
        <v>56</v>
      </c>
      <c r="E53565">
        <v>2</v>
      </c>
      <c r="F53565" s="38" t="s">
        <v>126</v>
      </c>
      <c r="G53565" s="38" t="s">
        <v>63</v>
      </c>
      <c r="H53565" s="38" t="s">
        <v>64</v>
      </c>
      <c r="I53565" s="38" t="s">
        <v>65</v>
      </c>
      <c r="J53565" t="b">
        <v>1</v>
      </c>
      <c r="K53565">
        <v>40</v>
      </c>
      <c r="L53565" s="38" t="s">
        <v>169</v>
      </c>
    </row>
    <row r="53566" spans="1:12" hidden="1" x14ac:dyDescent="0.25">
      <c r="A53566">
        <v>2020</v>
      </c>
      <c r="B53566" s="38" t="s">
        <v>112</v>
      </c>
      <c r="C53566" s="38" t="s">
        <v>113</v>
      </c>
      <c r="D53566" s="38" t="s">
        <v>56</v>
      </c>
      <c r="E53566">
        <v>2</v>
      </c>
      <c r="F53566" s="38" t="s">
        <v>126</v>
      </c>
      <c r="G53566" s="38" t="s">
        <v>66</v>
      </c>
      <c r="H53566" s="38" t="s">
        <v>67</v>
      </c>
      <c r="I53566" s="38" t="s">
        <v>56</v>
      </c>
      <c r="J53566" t="b">
        <v>1</v>
      </c>
      <c r="K53566">
        <v>195</v>
      </c>
      <c r="L53566" s="38" t="s">
        <v>169</v>
      </c>
    </row>
    <row r="53567" spans="1:12" hidden="1" x14ac:dyDescent="0.25">
      <c r="A53567">
        <v>2020</v>
      </c>
      <c r="B53567" s="38" t="s">
        <v>112</v>
      </c>
      <c r="C53567" s="38" t="s">
        <v>113</v>
      </c>
      <c r="D53567" s="38" t="s">
        <v>56</v>
      </c>
      <c r="E53567">
        <v>2</v>
      </c>
      <c r="F53567" s="38" t="s">
        <v>126</v>
      </c>
      <c r="G53567" s="38" t="s">
        <v>68</v>
      </c>
      <c r="H53567" s="38" t="s">
        <v>69</v>
      </c>
      <c r="I53567" s="38" t="s">
        <v>56</v>
      </c>
      <c r="J53567" t="b">
        <v>1</v>
      </c>
      <c r="K53567">
        <v>424</v>
      </c>
      <c r="L53567" s="38" t="s">
        <v>169</v>
      </c>
    </row>
    <row r="53568" spans="1:12" hidden="1" x14ac:dyDescent="0.25">
      <c r="A53568">
        <v>2020</v>
      </c>
      <c r="B53568" s="38" t="s">
        <v>112</v>
      </c>
      <c r="C53568" s="38" t="s">
        <v>113</v>
      </c>
      <c r="D53568" s="38" t="s">
        <v>56</v>
      </c>
      <c r="E53568">
        <v>2</v>
      </c>
      <c r="F53568" s="38" t="s">
        <v>126</v>
      </c>
      <c r="G53568" s="38" t="s">
        <v>157</v>
      </c>
      <c r="H53568" s="38" t="s">
        <v>158</v>
      </c>
      <c r="I53568" s="38" t="s">
        <v>52</v>
      </c>
      <c r="J53568" t="b">
        <v>1</v>
      </c>
      <c r="K53568">
        <v>3</v>
      </c>
      <c r="L53568" s="38" t="s">
        <v>169</v>
      </c>
    </row>
    <row r="53569" spans="1:12" hidden="1" x14ac:dyDescent="0.25">
      <c r="A53569">
        <v>2020</v>
      </c>
      <c r="B53569" s="38" t="s">
        <v>112</v>
      </c>
      <c r="C53569" s="38" t="s">
        <v>113</v>
      </c>
      <c r="D53569" s="38" t="s">
        <v>56</v>
      </c>
      <c r="E53569">
        <v>2</v>
      </c>
      <c r="F53569" s="38" t="s">
        <v>126</v>
      </c>
      <c r="G53569" s="38" t="s">
        <v>70</v>
      </c>
      <c r="H53569" s="38" t="s">
        <v>4</v>
      </c>
      <c r="I53569" s="38" t="s">
        <v>52</v>
      </c>
      <c r="J53569" t="b">
        <v>1</v>
      </c>
      <c r="K53569">
        <v>4</v>
      </c>
      <c r="L53569" s="38" t="s">
        <v>169</v>
      </c>
    </row>
    <row r="53570" spans="1:12" hidden="1" x14ac:dyDescent="0.25">
      <c r="A53570">
        <v>2020</v>
      </c>
      <c r="B53570" s="38" t="s">
        <v>112</v>
      </c>
      <c r="C53570" s="38" t="s">
        <v>113</v>
      </c>
      <c r="D53570" s="38" t="s">
        <v>56</v>
      </c>
      <c r="E53570">
        <v>2</v>
      </c>
      <c r="F53570" s="38" t="s">
        <v>126</v>
      </c>
      <c r="G53570" s="38" t="s">
        <v>71</v>
      </c>
      <c r="H53570" s="38" t="s">
        <v>72</v>
      </c>
      <c r="I53570" s="38" t="s">
        <v>73</v>
      </c>
      <c r="J53570" t="b">
        <v>1</v>
      </c>
      <c r="K53570">
        <v>2</v>
      </c>
      <c r="L53570" s="38" t="s">
        <v>169</v>
      </c>
    </row>
    <row r="53571" spans="1:12" hidden="1" x14ac:dyDescent="0.25">
      <c r="A53571">
        <v>2020</v>
      </c>
      <c r="B53571" s="38" t="s">
        <v>112</v>
      </c>
      <c r="C53571" s="38" t="s">
        <v>113</v>
      </c>
      <c r="D53571" s="38" t="s">
        <v>56</v>
      </c>
      <c r="E53571">
        <v>2</v>
      </c>
      <c r="F53571" s="38" t="s">
        <v>126</v>
      </c>
      <c r="G53571" s="38" t="s">
        <v>74</v>
      </c>
      <c r="H53571" s="38" t="s">
        <v>5</v>
      </c>
      <c r="I53571" s="38" t="s">
        <v>52</v>
      </c>
      <c r="J53571" t="b">
        <v>1</v>
      </c>
      <c r="K53571">
        <v>3</v>
      </c>
      <c r="L53571" s="38" t="s">
        <v>169</v>
      </c>
    </row>
    <row r="53572" spans="1:12" hidden="1" x14ac:dyDescent="0.25">
      <c r="A53572">
        <v>2020</v>
      </c>
      <c r="B53572" s="38" t="s">
        <v>112</v>
      </c>
      <c r="C53572" s="38" t="s">
        <v>113</v>
      </c>
      <c r="D53572" s="38" t="s">
        <v>56</v>
      </c>
      <c r="E53572">
        <v>2</v>
      </c>
      <c r="F53572" s="38" t="s">
        <v>126</v>
      </c>
      <c r="G53572" s="38" t="s">
        <v>75</v>
      </c>
      <c r="H53572" s="38" t="s">
        <v>76</v>
      </c>
      <c r="I53572" s="38" t="s">
        <v>73</v>
      </c>
      <c r="J53572" t="b">
        <v>1</v>
      </c>
      <c r="K53572">
        <v>33</v>
      </c>
      <c r="L53572" s="38" t="s">
        <v>169</v>
      </c>
    </row>
    <row r="53573" spans="1:12" hidden="1" x14ac:dyDescent="0.25">
      <c r="A53573">
        <v>2020</v>
      </c>
      <c r="B53573" s="38" t="s">
        <v>112</v>
      </c>
      <c r="C53573" s="38" t="s">
        <v>113</v>
      </c>
      <c r="D53573" s="38" t="s">
        <v>56</v>
      </c>
      <c r="E53573">
        <v>2</v>
      </c>
      <c r="F53573" s="38" t="s">
        <v>126</v>
      </c>
      <c r="G53573" s="38" t="s">
        <v>77</v>
      </c>
      <c r="H53573" s="38" t="s">
        <v>78</v>
      </c>
      <c r="I53573" s="38" t="s">
        <v>73</v>
      </c>
      <c r="J53573" t="b">
        <v>1</v>
      </c>
      <c r="K53573">
        <v>22</v>
      </c>
      <c r="L53573" s="38" t="s">
        <v>169</v>
      </c>
    </row>
    <row r="53574" spans="1:12" hidden="1" x14ac:dyDescent="0.25">
      <c r="A53574">
        <v>2020</v>
      </c>
      <c r="B53574" s="38" t="s">
        <v>112</v>
      </c>
      <c r="C53574" s="38" t="s">
        <v>113</v>
      </c>
      <c r="D53574" s="38" t="s">
        <v>56</v>
      </c>
      <c r="E53574">
        <v>2</v>
      </c>
      <c r="F53574" s="38" t="s">
        <v>126</v>
      </c>
      <c r="G53574" s="38" t="s">
        <v>79</v>
      </c>
      <c r="H53574" s="38" t="s">
        <v>80</v>
      </c>
      <c r="I53574" s="38" t="s">
        <v>73</v>
      </c>
      <c r="J53574" t="b">
        <v>1</v>
      </c>
      <c r="K53574">
        <v>2</v>
      </c>
      <c r="L53574" s="38" t="s">
        <v>169</v>
      </c>
    </row>
    <row r="53575" spans="1:12" hidden="1" x14ac:dyDescent="0.25">
      <c r="A53575">
        <v>2020</v>
      </c>
      <c r="B53575" s="38" t="s">
        <v>112</v>
      </c>
      <c r="C53575" s="38" t="s">
        <v>113</v>
      </c>
      <c r="D53575" s="38" t="s">
        <v>56</v>
      </c>
      <c r="E53575">
        <v>2</v>
      </c>
      <c r="F53575" s="38" t="s">
        <v>126</v>
      </c>
      <c r="G53575" s="38" t="s">
        <v>143</v>
      </c>
      <c r="H53575" s="38" t="s">
        <v>144</v>
      </c>
      <c r="I53575" s="38" t="s">
        <v>56</v>
      </c>
      <c r="J53575" t="b">
        <v>1</v>
      </c>
      <c r="K53575">
        <v>20</v>
      </c>
      <c r="L53575" s="38" t="s">
        <v>169</v>
      </c>
    </row>
    <row r="53576" spans="1:12" hidden="1" x14ac:dyDescent="0.25">
      <c r="A53576">
        <v>2020</v>
      </c>
      <c r="B53576" s="38" t="s">
        <v>112</v>
      </c>
      <c r="C53576" s="38" t="s">
        <v>113</v>
      </c>
      <c r="D53576" s="38" t="s">
        <v>56</v>
      </c>
      <c r="E53576">
        <v>2</v>
      </c>
      <c r="F53576" s="38" t="s">
        <v>126</v>
      </c>
      <c r="G53576" s="38" t="s">
        <v>127</v>
      </c>
      <c r="H53576" s="38" t="s">
        <v>128</v>
      </c>
      <c r="I53576" s="38" t="s">
        <v>56</v>
      </c>
      <c r="J53576" t="b">
        <v>1</v>
      </c>
      <c r="K53576">
        <v>8</v>
      </c>
      <c r="L53576" s="38" t="s">
        <v>169</v>
      </c>
    </row>
    <row r="53577" spans="1:12" hidden="1" x14ac:dyDescent="0.25">
      <c r="A53577">
        <v>2020</v>
      </c>
      <c r="B53577" s="38" t="s">
        <v>112</v>
      </c>
      <c r="C53577" s="38" t="s">
        <v>113</v>
      </c>
      <c r="D53577" s="38" t="s">
        <v>56</v>
      </c>
      <c r="E53577">
        <v>2</v>
      </c>
      <c r="F53577" s="38" t="s">
        <v>126</v>
      </c>
      <c r="G53577" s="38" t="s">
        <v>129</v>
      </c>
      <c r="H53577" s="38" t="s">
        <v>130</v>
      </c>
      <c r="I53577" s="38" t="s">
        <v>62</v>
      </c>
      <c r="J53577" t="b">
        <v>1</v>
      </c>
      <c r="K53577">
        <v>19</v>
      </c>
      <c r="L53577" s="38" t="s">
        <v>169</v>
      </c>
    </row>
    <row r="53578" spans="1:12" hidden="1" x14ac:dyDescent="0.25">
      <c r="A53578">
        <v>2020</v>
      </c>
      <c r="B53578" s="38" t="s">
        <v>112</v>
      </c>
      <c r="C53578" s="38" t="s">
        <v>113</v>
      </c>
      <c r="D53578" s="38" t="s">
        <v>56</v>
      </c>
      <c r="E53578">
        <v>2</v>
      </c>
      <c r="F53578" s="38" t="s">
        <v>126</v>
      </c>
      <c r="G53578" s="38" t="s">
        <v>81</v>
      </c>
      <c r="H53578" s="38" t="s">
        <v>82</v>
      </c>
      <c r="I53578" s="38" t="s">
        <v>56</v>
      </c>
      <c r="J53578" t="b">
        <v>1</v>
      </c>
      <c r="K53578">
        <v>66</v>
      </c>
      <c r="L53578" s="38" t="s">
        <v>169</v>
      </c>
    </row>
    <row r="53579" spans="1:12" hidden="1" x14ac:dyDescent="0.25">
      <c r="A53579">
        <v>2020</v>
      </c>
      <c r="B53579" s="38" t="s">
        <v>112</v>
      </c>
      <c r="C53579" s="38" t="s">
        <v>113</v>
      </c>
      <c r="D53579" s="38" t="s">
        <v>56</v>
      </c>
      <c r="E53579">
        <v>2</v>
      </c>
      <c r="F53579" s="38" t="s">
        <v>126</v>
      </c>
      <c r="G53579" s="38" t="s">
        <v>83</v>
      </c>
      <c r="H53579" s="38" t="s">
        <v>84</v>
      </c>
      <c r="I53579" s="38" t="s">
        <v>62</v>
      </c>
      <c r="J53579" t="b">
        <v>1</v>
      </c>
      <c r="K53579">
        <v>5</v>
      </c>
      <c r="L53579" s="38" t="s">
        <v>169</v>
      </c>
    </row>
    <row r="53580" spans="1:12" hidden="1" x14ac:dyDescent="0.25">
      <c r="A53580">
        <v>2020</v>
      </c>
      <c r="B53580" s="38" t="s">
        <v>112</v>
      </c>
      <c r="C53580" s="38" t="s">
        <v>113</v>
      </c>
      <c r="D53580" s="38" t="s">
        <v>56</v>
      </c>
      <c r="E53580">
        <v>2</v>
      </c>
      <c r="F53580" s="38" t="s">
        <v>126</v>
      </c>
      <c r="G53580" s="38" t="s">
        <v>85</v>
      </c>
      <c r="H53580" s="38" t="s">
        <v>86</v>
      </c>
      <c r="I53580" s="38" t="s">
        <v>73</v>
      </c>
      <c r="J53580" t="b">
        <v>1</v>
      </c>
      <c r="K53580">
        <v>49</v>
      </c>
      <c r="L53580" s="38" t="s">
        <v>169</v>
      </c>
    </row>
    <row r="53581" spans="1:12" hidden="1" x14ac:dyDescent="0.25">
      <c r="A53581">
        <v>2020</v>
      </c>
      <c r="B53581" s="38" t="s">
        <v>112</v>
      </c>
      <c r="C53581" s="38" t="s">
        <v>113</v>
      </c>
      <c r="D53581" s="38" t="s">
        <v>56</v>
      </c>
      <c r="E53581">
        <v>2</v>
      </c>
      <c r="F53581" s="38" t="s">
        <v>126</v>
      </c>
      <c r="G53581" s="38" t="s">
        <v>87</v>
      </c>
      <c r="H53581" s="38" t="s">
        <v>88</v>
      </c>
      <c r="I53581" s="38" t="s">
        <v>73</v>
      </c>
      <c r="J53581" t="b">
        <v>1</v>
      </c>
      <c r="K53581">
        <v>12</v>
      </c>
      <c r="L53581" s="38" t="s">
        <v>169</v>
      </c>
    </row>
    <row r="53582" spans="1:12" hidden="1" x14ac:dyDescent="0.25">
      <c r="A53582">
        <v>2020</v>
      </c>
      <c r="B53582" s="38" t="s">
        <v>112</v>
      </c>
      <c r="C53582" s="38" t="s">
        <v>113</v>
      </c>
      <c r="D53582" s="38" t="s">
        <v>56</v>
      </c>
      <c r="E53582">
        <v>2</v>
      </c>
      <c r="F53582" s="38" t="s">
        <v>126</v>
      </c>
      <c r="G53582" s="38" t="s">
        <v>89</v>
      </c>
      <c r="H53582" s="38" t="s">
        <v>90</v>
      </c>
      <c r="I53582" s="38" t="s">
        <v>73</v>
      </c>
      <c r="J53582" t="b">
        <v>1</v>
      </c>
      <c r="K53582">
        <v>4</v>
      </c>
      <c r="L53582" s="38" t="s">
        <v>169</v>
      </c>
    </row>
    <row r="53583" spans="1:12" hidden="1" x14ac:dyDescent="0.25">
      <c r="A53583">
        <v>2020</v>
      </c>
      <c r="B53583" s="38" t="s">
        <v>112</v>
      </c>
      <c r="C53583" s="38" t="s">
        <v>113</v>
      </c>
      <c r="D53583" s="38" t="s">
        <v>56</v>
      </c>
      <c r="E53583">
        <v>2</v>
      </c>
      <c r="F53583" s="38" t="s">
        <v>126</v>
      </c>
      <c r="G53583" s="38" t="s">
        <v>159</v>
      </c>
      <c r="H53583" s="38" t="s">
        <v>160</v>
      </c>
      <c r="I53583" s="38" t="s">
        <v>52</v>
      </c>
      <c r="J53583" t="b">
        <v>1</v>
      </c>
      <c r="K53583">
        <v>4</v>
      </c>
      <c r="L53583" s="38" t="s">
        <v>169</v>
      </c>
    </row>
    <row r="53584" spans="1:12" hidden="1" x14ac:dyDescent="0.25">
      <c r="A53584">
        <v>2020</v>
      </c>
      <c r="B53584" s="38" t="s">
        <v>112</v>
      </c>
      <c r="C53584" s="38" t="s">
        <v>113</v>
      </c>
      <c r="D53584" s="38" t="s">
        <v>56</v>
      </c>
      <c r="E53584">
        <v>2</v>
      </c>
      <c r="F53584" s="38" t="s">
        <v>126</v>
      </c>
      <c r="G53584" s="38" t="s">
        <v>91</v>
      </c>
      <c r="H53584" s="38" t="s">
        <v>92</v>
      </c>
      <c r="I53584" s="38" t="s">
        <v>56</v>
      </c>
      <c r="J53584" t="b">
        <v>1</v>
      </c>
      <c r="K53584">
        <v>10</v>
      </c>
      <c r="L53584" s="38" t="s">
        <v>169</v>
      </c>
    </row>
    <row r="53585" spans="1:12" hidden="1" x14ac:dyDescent="0.25">
      <c r="A53585">
        <v>2020</v>
      </c>
      <c r="B53585" s="38" t="s">
        <v>112</v>
      </c>
      <c r="C53585" s="38" t="s">
        <v>113</v>
      </c>
      <c r="D53585" s="38" t="s">
        <v>56</v>
      </c>
      <c r="E53585">
        <v>2</v>
      </c>
      <c r="F53585" s="38" t="s">
        <v>126</v>
      </c>
      <c r="G53585" s="38" t="s">
        <v>94</v>
      </c>
      <c r="H53585" s="38" t="s">
        <v>95</v>
      </c>
      <c r="I53585" s="38" t="s">
        <v>56</v>
      </c>
      <c r="J53585" t="b">
        <v>1</v>
      </c>
      <c r="K53585">
        <v>411</v>
      </c>
      <c r="L53585" s="38" t="s">
        <v>169</v>
      </c>
    </row>
    <row r="53586" spans="1:12" hidden="1" x14ac:dyDescent="0.25">
      <c r="A53586">
        <v>2020</v>
      </c>
      <c r="B53586" s="38" t="s">
        <v>112</v>
      </c>
      <c r="C53586" s="38" t="s">
        <v>113</v>
      </c>
      <c r="D53586" s="38" t="s">
        <v>56</v>
      </c>
      <c r="E53586">
        <v>2</v>
      </c>
      <c r="F53586" s="38" t="s">
        <v>126</v>
      </c>
      <c r="G53586" s="38" t="s">
        <v>96</v>
      </c>
      <c r="H53586" s="38" t="s">
        <v>9</v>
      </c>
      <c r="I53586" s="38" t="s">
        <v>52</v>
      </c>
      <c r="J53586" t="b">
        <v>1</v>
      </c>
      <c r="K53586">
        <v>1</v>
      </c>
      <c r="L53586" s="38" t="s">
        <v>169</v>
      </c>
    </row>
    <row r="53587" spans="1:12" hidden="1" x14ac:dyDescent="0.25">
      <c r="A53587">
        <v>2020</v>
      </c>
      <c r="B53587" s="38" t="s">
        <v>112</v>
      </c>
      <c r="C53587" s="38" t="s">
        <v>113</v>
      </c>
      <c r="D53587" s="38" t="s">
        <v>56</v>
      </c>
      <c r="E53587">
        <v>2</v>
      </c>
      <c r="F53587" s="38" t="s">
        <v>126</v>
      </c>
      <c r="G53587" s="38" t="s">
        <v>97</v>
      </c>
      <c r="H53587" s="38" t="s">
        <v>98</v>
      </c>
      <c r="I53587" s="38" t="s">
        <v>73</v>
      </c>
      <c r="J53587" t="b">
        <v>1</v>
      </c>
      <c r="K53587">
        <v>4</v>
      </c>
      <c r="L53587" s="38" t="s">
        <v>169</v>
      </c>
    </row>
    <row r="53588" spans="1:12" hidden="1" x14ac:dyDescent="0.25">
      <c r="A53588">
        <v>2020</v>
      </c>
      <c r="B53588" s="38" t="s">
        <v>112</v>
      </c>
      <c r="C53588" s="38" t="s">
        <v>113</v>
      </c>
      <c r="D53588" s="38" t="s">
        <v>56</v>
      </c>
      <c r="E53588">
        <v>2</v>
      </c>
      <c r="F53588" s="38" t="s">
        <v>126</v>
      </c>
      <c r="G53588" s="38" t="s">
        <v>145</v>
      </c>
      <c r="H53588" s="38" t="s">
        <v>146</v>
      </c>
      <c r="I53588" s="38" t="s">
        <v>62</v>
      </c>
      <c r="J53588" t="b">
        <v>1</v>
      </c>
      <c r="K53588">
        <v>10</v>
      </c>
      <c r="L53588" s="38" t="s">
        <v>169</v>
      </c>
    </row>
    <row r="53589" spans="1:12" hidden="1" x14ac:dyDescent="0.25">
      <c r="A53589">
        <v>2020</v>
      </c>
      <c r="B53589" s="38" t="s">
        <v>112</v>
      </c>
      <c r="C53589" s="38" t="s">
        <v>113</v>
      </c>
      <c r="D53589" s="38" t="s">
        <v>56</v>
      </c>
      <c r="E53589">
        <v>2</v>
      </c>
      <c r="F53589" s="38" t="s">
        <v>126</v>
      </c>
      <c r="G53589" s="38" t="s">
        <v>99</v>
      </c>
      <c r="H53589" s="38" t="s">
        <v>100</v>
      </c>
      <c r="I53589" s="38" t="s">
        <v>62</v>
      </c>
      <c r="J53589" t="b">
        <v>1</v>
      </c>
      <c r="K53589">
        <v>59</v>
      </c>
      <c r="L53589" s="38" t="s">
        <v>169</v>
      </c>
    </row>
    <row r="53590" spans="1:12" hidden="1" x14ac:dyDescent="0.25">
      <c r="A53590">
        <v>2020</v>
      </c>
      <c r="B53590" s="38" t="s">
        <v>112</v>
      </c>
      <c r="C53590" s="38" t="s">
        <v>113</v>
      </c>
      <c r="D53590" s="38" t="s">
        <v>56</v>
      </c>
      <c r="E53590">
        <v>2</v>
      </c>
      <c r="F53590" s="38" t="s">
        <v>126</v>
      </c>
      <c r="G53590" s="38" t="s">
        <v>101</v>
      </c>
      <c r="H53590" s="38" t="s">
        <v>8</v>
      </c>
      <c r="I53590" s="38" t="s">
        <v>52</v>
      </c>
      <c r="J53590" t="b">
        <v>1</v>
      </c>
      <c r="K53590">
        <v>3</v>
      </c>
      <c r="L53590" s="38" t="s">
        <v>169</v>
      </c>
    </row>
    <row r="53591" spans="1:12" hidden="1" x14ac:dyDescent="0.25">
      <c r="A53591">
        <v>2020</v>
      </c>
      <c r="B53591" s="38" t="s">
        <v>112</v>
      </c>
      <c r="C53591" s="38" t="s">
        <v>113</v>
      </c>
      <c r="D53591" s="38" t="s">
        <v>56</v>
      </c>
      <c r="E53591">
        <v>2</v>
      </c>
      <c r="F53591" s="38" t="s">
        <v>126</v>
      </c>
      <c r="G53591" s="38" t="s">
        <v>102</v>
      </c>
      <c r="H53591" s="38" t="s">
        <v>7</v>
      </c>
      <c r="I53591" s="38" t="s">
        <v>52</v>
      </c>
      <c r="J53591" t="b">
        <v>1</v>
      </c>
      <c r="K53591">
        <v>11</v>
      </c>
      <c r="L53591" s="38" t="s">
        <v>169</v>
      </c>
    </row>
    <row r="53592" spans="1:12" hidden="1" x14ac:dyDescent="0.25">
      <c r="A53592">
        <v>2020</v>
      </c>
      <c r="B53592" s="38" t="s">
        <v>112</v>
      </c>
      <c r="C53592" s="38" t="s">
        <v>113</v>
      </c>
      <c r="D53592" s="38" t="s">
        <v>56</v>
      </c>
      <c r="E53592">
        <v>2</v>
      </c>
      <c r="F53592" s="38" t="s">
        <v>126</v>
      </c>
      <c r="G53592" s="38" t="s">
        <v>103</v>
      </c>
      <c r="H53592" s="38" t="s">
        <v>104</v>
      </c>
      <c r="I53592" s="38" t="s">
        <v>62</v>
      </c>
      <c r="J53592" t="b">
        <v>1</v>
      </c>
      <c r="K53592">
        <v>59</v>
      </c>
      <c r="L53592" s="38" t="s">
        <v>169</v>
      </c>
    </row>
    <row r="53593" spans="1:12" hidden="1" x14ac:dyDescent="0.25">
      <c r="A53593">
        <v>2020</v>
      </c>
      <c r="B53593" s="38" t="s">
        <v>112</v>
      </c>
      <c r="C53593" s="38" t="s">
        <v>113</v>
      </c>
      <c r="D53593" s="38" t="s">
        <v>56</v>
      </c>
      <c r="E53593">
        <v>2</v>
      </c>
      <c r="F53593" s="38" t="s">
        <v>126</v>
      </c>
      <c r="G53593" s="38" t="s">
        <v>105</v>
      </c>
      <c r="H53593" s="38" t="s">
        <v>106</v>
      </c>
      <c r="I53593" s="38" t="s">
        <v>73</v>
      </c>
      <c r="J53593" t="b">
        <v>1</v>
      </c>
      <c r="K53593">
        <v>35</v>
      </c>
      <c r="L53593" s="38" t="s">
        <v>169</v>
      </c>
    </row>
    <row r="53594" spans="1:12" hidden="1" x14ac:dyDescent="0.25">
      <c r="A53594">
        <v>2020</v>
      </c>
      <c r="B53594" s="38" t="s">
        <v>112</v>
      </c>
      <c r="C53594" s="38" t="s">
        <v>113</v>
      </c>
      <c r="D53594" s="38" t="s">
        <v>56</v>
      </c>
      <c r="E53594">
        <v>2</v>
      </c>
      <c r="F53594" s="38" t="s">
        <v>126</v>
      </c>
      <c r="G53594" s="38" t="s">
        <v>107</v>
      </c>
      <c r="H53594" s="38" t="s">
        <v>108</v>
      </c>
      <c r="I53594" s="38" t="s">
        <v>56</v>
      </c>
      <c r="J53594" t="b">
        <v>1</v>
      </c>
      <c r="K53594">
        <v>7</v>
      </c>
      <c r="L53594" s="38" t="s">
        <v>169</v>
      </c>
    </row>
    <row r="53595" spans="1:12" hidden="1" x14ac:dyDescent="0.25">
      <c r="A53595">
        <v>2020</v>
      </c>
      <c r="B53595" s="38" t="s">
        <v>112</v>
      </c>
      <c r="C53595" s="38" t="s">
        <v>113</v>
      </c>
      <c r="D53595" s="38" t="s">
        <v>56</v>
      </c>
      <c r="E53595">
        <v>2</v>
      </c>
      <c r="F53595" s="38" t="s">
        <v>126</v>
      </c>
      <c r="G53595" s="38" t="s">
        <v>109</v>
      </c>
      <c r="H53595" s="38" t="s">
        <v>10</v>
      </c>
      <c r="I53595" s="38" t="s">
        <v>52</v>
      </c>
      <c r="J53595" t="b">
        <v>1</v>
      </c>
      <c r="K53595">
        <v>1</v>
      </c>
      <c r="L53595" s="38" t="s">
        <v>169</v>
      </c>
    </row>
    <row r="53596" spans="1:12" hidden="1" x14ac:dyDescent="0.25">
      <c r="A53596">
        <v>2020</v>
      </c>
      <c r="B53596" s="38" t="s">
        <v>112</v>
      </c>
      <c r="C53596" s="38" t="s">
        <v>113</v>
      </c>
      <c r="D53596" s="38" t="s">
        <v>56</v>
      </c>
      <c r="E53596">
        <v>2</v>
      </c>
      <c r="F53596" s="38" t="s">
        <v>126</v>
      </c>
      <c r="G53596" s="38" t="s">
        <v>110</v>
      </c>
      <c r="H53596" s="38" t="s">
        <v>111</v>
      </c>
      <c r="I53596" s="38" t="s">
        <v>62</v>
      </c>
      <c r="J53596" t="b">
        <v>1</v>
      </c>
      <c r="K53596">
        <v>70</v>
      </c>
      <c r="L53596" s="38" t="s">
        <v>169</v>
      </c>
    </row>
    <row r="53597" spans="1:12" hidden="1" x14ac:dyDescent="0.25">
      <c r="A53597">
        <v>2020</v>
      </c>
      <c r="B53597" s="38" t="s">
        <v>112</v>
      </c>
      <c r="C53597" s="38" t="s">
        <v>113</v>
      </c>
      <c r="D53597" s="38" t="s">
        <v>56</v>
      </c>
      <c r="E53597">
        <v>2</v>
      </c>
      <c r="F53597" s="38" t="s">
        <v>126</v>
      </c>
      <c r="G53597" s="38" t="s">
        <v>155</v>
      </c>
      <c r="H53597" s="38" t="s">
        <v>156</v>
      </c>
      <c r="I53597" s="38" t="s">
        <v>65</v>
      </c>
      <c r="J53597" t="b">
        <v>1</v>
      </c>
      <c r="K53597">
        <v>1</v>
      </c>
      <c r="L53597" s="38" t="s">
        <v>169</v>
      </c>
    </row>
    <row r="53598" spans="1:12" hidden="1" x14ac:dyDescent="0.25">
      <c r="A53598">
        <v>2020</v>
      </c>
      <c r="B53598" s="38" t="s">
        <v>112</v>
      </c>
      <c r="C53598" s="38" t="s">
        <v>113</v>
      </c>
      <c r="D53598" s="38" t="s">
        <v>56</v>
      </c>
      <c r="E53598">
        <v>2</v>
      </c>
      <c r="F53598" s="38" t="s">
        <v>126</v>
      </c>
      <c r="G53598" s="38" t="s">
        <v>165</v>
      </c>
      <c r="H53598" s="38" t="s">
        <v>166</v>
      </c>
      <c r="I53598" s="38" t="s">
        <v>65</v>
      </c>
      <c r="J53598" t="b">
        <v>1</v>
      </c>
      <c r="K53598">
        <v>1</v>
      </c>
      <c r="L53598" s="38" t="s">
        <v>169</v>
      </c>
    </row>
    <row r="53599" spans="1:12" hidden="1" x14ac:dyDescent="0.25">
      <c r="A53599">
        <v>2020</v>
      </c>
      <c r="B53599" s="38" t="s">
        <v>112</v>
      </c>
      <c r="C53599" s="38" t="s">
        <v>113</v>
      </c>
      <c r="D53599" s="38" t="s">
        <v>56</v>
      </c>
      <c r="E53599">
        <v>2</v>
      </c>
      <c r="F53599" s="38" t="s">
        <v>126</v>
      </c>
      <c r="G53599" s="38" t="s">
        <v>131</v>
      </c>
      <c r="H53599" s="38" t="s">
        <v>132</v>
      </c>
      <c r="I53599" s="38" t="s">
        <v>62</v>
      </c>
      <c r="J53599" t="b">
        <v>1</v>
      </c>
      <c r="K53599">
        <v>2</v>
      </c>
      <c r="L53599" s="38" t="s">
        <v>169</v>
      </c>
    </row>
    <row r="53600" spans="1:12" hidden="1" x14ac:dyDescent="0.25">
      <c r="A53600">
        <v>2020</v>
      </c>
      <c r="B53600" s="38" t="s">
        <v>112</v>
      </c>
      <c r="C53600" s="38" t="s">
        <v>113</v>
      </c>
      <c r="D53600" s="38" t="s">
        <v>56</v>
      </c>
      <c r="E53600">
        <v>2</v>
      </c>
      <c r="F53600" s="38" t="s">
        <v>126</v>
      </c>
      <c r="G53600" s="38" t="s">
        <v>112</v>
      </c>
      <c r="H53600" s="38" t="s">
        <v>113</v>
      </c>
      <c r="I53600" s="38" t="s">
        <v>56</v>
      </c>
      <c r="J53600" t="b">
        <v>1</v>
      </c>
      <c r="K53600">
        <v>3544</v>
      </c>
      <c r="L53600" s="38" t="s">
        <v>168</v>
      </c>
    </row>
    <row r="53601" spans="1:12" hidden="1" x14ac:dyDescent="0.25">
      <c r="A53601">
        <v>2020</v>
      </c>
      <c r="B53601" s="38" t="s">
        <v>112</v>
      </c>
      <c r="C53601" s="38" t="s">
        <v>113</v>
      </c>
      <c r="D53601" s="38" t="s">
        <v>56</v>
      </c>
      <c r="E53601">
        <v>2</v>
      </c>
      <c r="F53601" s="38" t="s">
        <v>126</v>
      </c>
      <c r="G53601" s="38" t="s">
        <v>153</v>
      </c>
      <c r="H53601" s="38" t="s">
        <v>11</v>
      </c>
      <c r="I53601" s="38" t="s">
        <v>52</v>
      </c>
      <c r="J53601" t="b">
        <v>1</v>
      </c>
      <c r="K53601">
        <v>2</v>
      </c>
      <c r="L53601" s="38" t="s">
        <v>169</v>
      </c>
    </row>
    <row r="53602" spans="1:12" hidden="1" x14ac:dyDescent="0.25">
      <c r="A53602">
        <v>2020</v>
      </c>
      <c r="B53602" s="38" t="s">
        <v>112</v>
      </c>
      <c r="C53602" s="38" t="s">
        <v>113</v>
      </c>
      <c r="D53602" s="38" t="s">
        <v>56</v>
      </c>
      <c r="E53602">
        <v>2</v>
      </c>
      <c r="F53602" s="38" t="s">
        <v>126</v>
      </c>
      <c r="G53602" s="38" t="s">
        <v>133</v>
      </c>
      <c r="H53602" s="38" t="s">
        <v>134</v>
      </c>
      <c r="I53602" s="38" t="s">
        <v>56</v>
      </c>
      <c r="J53602" t="b">
        <v>1</v>
      </c>
      <c r="K53602">
        <v>68</v>
      </c>
      <c r="L53602" s="38" t="s">
        <v>169</v>
      </c>
    </row>
    <row r="53603" spans="1:12" hidden="1" x14ac:dyDescent="0.25">
      <c r="A53603">
        <v>2020</v>
      </c>
      <c r="B53603" s="38" t="s">
        <v>112</v>
      </c>
      <c r="C53603" s="38" t="s">
        <v>113</v>
      </c>
      <c r="D53603" s="38" t="s">
        <v>56</v>
      </c>
      <c r="E53603">
        <v>2</v>
      </c>
      <c r="F53603" s="38" t="s">
        <v>126</v>
      </c>
      <c r="G53603" s="38" t="s">
        <v>114</v>
      </c>
      <c r="H53603" s="38" t="s">
        <v>115</v>
      </c>
      <c r="I53603" s="38" t="s">
        <v>56</v>
      </c>
      <c r="J53603" t="b">
        <v>1</v>
      </c>
      <c r="K53603">
        <v>44</v>
      </c>
      <c r="L53603" s="38" t="s">
        <v>169</v>
      </c>
    </row>
    <row r="53604" spans="1:12" hidden="1" x14ac:dyDescent="0.25">
      <c r="A53604">
        <v>2020</v>
      </c>
      <c r="B53604" s="38" t="s">
        <v>112</v>
      </c>
      <c r="C53604" s="38" t="s">
        <v>113</v>
      </c>
      <c r="D53604" s="38" t="s">
        <v>56</v>
      </c>
      <c r="E53604">
        <v>2</v>
      </c>
      <c r="F53604" s="38" t="s">
        <v>126</v>
      </c>
      <c r="G53604" s="38" t="s">
        <v>116</v>
      </c>
      <c r="H53604" s="38" t="s">
        <v>117</v>
      </c>
      <c r="I53604" s="38" t="s">
        <v>118</v>
      </c>
      <c r="J53604" t="b">
        <v>1</v>
      </c>
      <c r="K53604">
        <v>45</v>
      </c>
      <c r="L53604" s="38" t="s">
        <v>169</v>
      </c>
    </row>
    <row r="53605" spans="1:12" hidden="1" x14ac:dyDescent="0.25">
      <c r="A53605">
        <v>2020</v>
      </c>
      <c r="B53605" s="38" t="s">
        <v>112</v>
      </c>
      <c r="C53605" s="38" t="s">
        <v>113</v>
      </c>
      <c r="D53605" s="38" t="s">
        <v>56</v>
      </c>
      <c r="E53605">
        <v>2</v>
      </c>
      <c r="F53605" s="38" t="s">
        <v>126</v>
      </c>
      <c r="G53605" s="38" t="s">
        <v>119</v>
      </c>
      <c r="H53605" s="38" t="s">
        <v>12</v>
      </c>
      <c r="I53605" s="38" t="s">
        <v>52</v>
      </c>
      <c r="J53605" t="b">
        <v>1</v>
      </c>
      <c r="K53605">
        <v>4</v>
      </c>
      <c r="L53605" s="38" t="s">
        <v>169</v>
      </c>
    </row>
    <row r="53606" spans="1:12" hidden="1" x14ac:dyDescent="0.25">
      <c r="A53606">
        <v>2020</v>
      </c>
      <c r="B53606" s="38" t="s">
        <v>112</v>
      </c>
      <c r="C53606" s="38" t="s">
        <v>113</v>
      </c>
      <c r="D53606" s="38" t="s">
        <v>56</v>
      </c>
      <c r="E53606">
        <v>2</v>
      </c>
      <c r="F53606" s="38" t="s">
        <v>126</v>
      </c>
      <c r="G53606" s="38" t="s">
        <v>120</v>
      </c>
      <c r="H53606" s="38" t="s">
        <v>121</v>
      </c>
      <c r="I53606" s="38" t="s">
        <v>56</v>
      </c>
      <c r="J53606" t="b">
        <v>1</v>
      </c>
      <c r="K53606">
        <v>80</v>
      </c>
      <c r="L53606" s="38" t="s">
        <v>169</v>
      </c>
    </row>
    <row r="53607" spans="1:12" hidden="1" x14ac:dyDescent="0.25">
      <c r="A53607">
        <v>2020</v>
      </c>
      <c r="B53607" s="38" t="s">
        <v>112</v>
      </c>
      <c r="C53607" s="38" t="s">
        <v>113</v>
      </c>
      <c r="D53607" s="38" t="s">
        <v>56</v>
      </c>
      <c r="E53607">
        <v>2</v>
      </c>
      <c r="F53607" s="38" t="s">
        <v>126</v>
      </c>
      <c r="G53607" s="38" t="s">
        <v>147</v>
      </c>
      <c r="H53607" s="38" t="s">
        <v>148</v>
      </c>
      <c r="I53607" s="38" t="s">
        <v>65</v>
      </c>
      <c r="J53607" t="b">
        <v>1</v>
      </c>
      <c r="K53607">
        <v>2</v>
      </c>
      <c r="L53607" s="38" t="s">
        <v>169</v>
      </c>
    </row>
    <row r="53608" spans="1:12" hidden="1" x14ac:dyDescent="0.25">
      <c r="A53608">
        <v>2020</v>
      </c>
      <c r="B53608" s="38" t="s">
        <v>112</v>
      </c>
      <c r="C53608" s="38" t="s">
        <v>113</v>
      </c>
      <c r="D53608" s="38" t="s">
        <v>56</v>
      </c>
      <c r="E53608">
        <v>2</v>
      </c>
      <c r="F53608" s="38" t="s">
        <v>126</v>
      </c>
      <c r="G53608" s="38" t="s">
        <v>122</v>
      </c>
      <c r="H53608" s="38" t="s">
        <v>13</v>
      </c>
      <c r="I53608" s="38" t="s">
        <v>52</v>
      </c>
      <c r="J53608" t="b">
        <v>1</v>
      </c>
      <c r="K53608">
        <v>8</v>
      </c>
      <c r="L53608" s="38" t="s">
        <v>169</v>
      </c>
    </row>
    <row r="53609" spans="1:12" hidden="1" x14ac:dyDescent="0.25">
      <c r="A53609">
        <v>2020</v>
      </c>
      <c r="B53609" s="38" t="s">
        <v>112</v>
      </c>
      <c r="C53609" s="38" t="s">
        <v>113</v>
      </c>
      <c r="D53609" s="38" t="s">
        <v>56</v>
      </c>
      <c r="E53609">
        <v>2</v>
      </c>
      <c r="F53609" s="38" t="s">
        <v>126</v>
      </c>
      <c r="G53609" s="38" t="s">
        <v>123</v>
      </c>
      <c r="H53609" s="38" t="s">
        <v>124</v>
      </c>
      <c r="I53609" s="38" t="s">
        <v>73</v>
      </c>
      <c r="J53609" t="b">
        <v>1</v>
      </c>
      <c r="K53609">
        <v>17</v>
      </c>
      <c r="L53609" s="38" t="s">
        <v>169</v>
      </c>
    </row>
    <row r="53610" spans="1:12" hidden="1" x14ac:dyDescent="0.25">
      <c r="A53610">
        <v>2020</v>
      </c>
      <c r="B53610" s="38" t="s">
        <v>112</v>
      </c>
      <c r="C53610" s="38" t="s">
        <v>113</v>
      </c>
      <c r="D53610" s="38" t="s">
        <v>56</v>
      </c>
      <c r="E53610">
        <v>2</v>
      </c>
      <c r="F53610" s="38" t="s">
        <v>126</v>
      </c>
      <c r="G53610" s="38" t="s">
        <v>151</v>
      </c>
      <c r="H53610" s="38" t="s">
        <v>152</v>
      </c>
      <c r="I53610" s="38" t="s">
        <v>56</v>
      </c>
      <c r="J53610" t="b">
        <v>1</v>
      </c>
      <c r="K53610">
        <v>7</v>
      </c>
      <c r="L53610" s="38" t="s">
        <v>169</v>
      </c>
    </row>
    <row r="53611" spans="1:12" hidden="1" x14ac:dyDescent="0.25">
      <c r="A53611">
        <v>2020</v>
      </c>
      <c r="B53611" s="38" t="s">
        <v>112</v>
      </c>
      <c r="C53611" s="38" t="s">
        <v>113</v>
      </c>
      <c r="D53611" s="38" t="s">
        <v>56</v>
      </c>
      <c r="E53611">
        <v>2</v>
      </c>
      <c r="F53611" s="38" t="s">
        <v>126</v>
      </c>
      <c r="G53611" s="38" t="s">
        <v>125</v>
      </c>
      <c r="H53611" s="38" t="s">
        <v>14</v>
      </c>
      <c r="I53611" s="38" t="s">
        <v>52</v>
      </c>
      <c r="J53611" t="b">
        <v>1</v>
      </c>
      <c r="K53611">
        <v>2</v>
      </c>
      <c r="L53611" s="38" t="s">
        <v>169</v>
      </c>
    </row>
    <row r="53612" spans="1:12" hidden="1" x14ac:dyDescent="0.25">
      <c r="A53612">
        <v>2020</v>
      </c>
      <c r="B53612" s="38" t="s">
        <v>112</v>
      </c>
      <c r="C53612" s="38" t="s">
        <v>113</v>
      </c>
      <c r="D53612" s="38" t="s">
        <v>56</v>
      </c>
      <c r="E53612">
        <v>4</v>
      </c>
      <c r="F53612" s="38" t="s">
        <v>154</v>
      </c>
      <c r="G53612" s="38" t="s">
        <v>186</v>
      </c>
      <c r="H53612" s="38" t="s">
        <v>187</v>
      </c>
      <c r="I53612" s="38" t="s">
        <v>186</v>
      </c>
      <c r="J53612" t="b">
        <v>1</v>
      </c>
      <c r="K53612">
        <v>10615</v>
      </c>
      <c r="L53612" s="38" t="s">
        <v>169</v>
      </c>
    </row>
    <row r="53613" spans="1:12" hidden="1" x14ac:dyDescent="0.25">
      <c r="A53613">
        <v>2020</v>
      </c>
      <c r="B53613" s="38" t="s">
        <v>112</v>
      </c>
      <c r="C53613" s="38" t="s">
        <v>113</v>
      </c>
      <c r="D53613" s="38" t="s">
        <v>56</v>
      </c>
      <c r="E53613">
        <v>4</v>
      </c>
      <c r="F53613" s="38" t="s">
        <v>154</v>
      </c>
      <c r="G53613" s="38" t="s">
        <v>54</v>
      </c>
      <c r="H53613" s="38" t="s">
        <v>55</v>
      </c>
      <c r="I53613" s="38" t="s">
        <v>56</v>
      </c>
      <c r="J53613" t="b">
        <v>1</v>
      </c>
      <c r="K53613">
        <v>4</v>
      </c>
      <c r="L53613" s="38" t="s">
        <v>169</v>
      </c>
    </row>
    <row r="53614" spans="1:12" hidden="1" x14ac:dyDescent="0.25">
      <c r="A53614">
        <v>2020</v>
      </c>
      <c r="B53614" s="38" t="s">
        <v>112</v>
      </c>
      <c r="C53614" s="38" t="s">
        <v>113</v>
      </c>
      <c r="D53614" s="38" t="s">
        <v>56</v>
      </c>
      <c r="E53614">
        <v>4</v>
      </c>
      <c r="F53614" s="38" t="s">
        <v>154</v>
      </c>
      <c r="G53614" s="38" t="s">
        <v>135</v>
      </c>
      <c r="H53614" s="38" t="s">
        <v>136</v>
      </c>
      <c r="I53614" s="38" t="s">
        <v>56</v>
      </c>
      <c r="J53614" t="b">
        <v>1</v>
      </c>
      <c r="K53614">
        <v>1</v>
      </c>
      <c r="L53614" s="38" t="s">
        <v>169</v>
      </c>
    </row>
    <row r="53615" spans="1:12" hidden="1" x14ac:dyDescent="0.25">
      <c r="A53615">
        <v>2020</v>
      </c>
      <c r="B53615" s="38" t="s">
        <v>112</v>
      </c>
      <c r="C53615" s="38" t="s">
        <v>113</v>
      </c>
      <c r="D53615" s="38" t="s">
        <v>56</v>
      </c>
      <c r="E53615">
        <v>4</v>
      </c>
      <c r="F53615" s="38" t="s">
        <v>154</v>
      </c>
      <c r="G53615" s="38" t="s">
        <v>57</v>
      </c>
      <c r="H53615" s="38" t="s">
        <v>1</v>
      </c>
      <c r="I53615" s="38" t="s">
        <v>52</v>
      </c>
      <c r="J53615" t="b">
        <v>1</v>
      </c>
      <c r="K53615">
        <v>1</v>
      </c>
      <c r="L53615" s="38" t="s">
        <v>169</v>
      </c>
    </row>
    <row r="53616" spans="1:12" hidden="1" x14ac:dyDescent="0.25">
      <c r="A53616">
        <v>2020</v>
      </c>
      <c r="B53616" s="38" t="s">
        <v>112</v>
      </c>
      <c r="C53616" s="38" t="s">
        <v>113</v>
      </c>
      <c r="D53616" s="38" t="s">
        <v>56</v>
      </c>
      <c r="E53616">
        <v>4</v>
      </c>
      <c r="F53616" s="38" t="s">
        <v>154</v>
      </c>
      <c r="G53616" s="38" t="s">
        <v>58</v>
      </c>
      <c r="H53616" s="38" t="s">
        <v>2</v>
      </c>
      <c r="I53616" s="38" t="s">
        <v>52</v>
      </c>
      <c r="J53616" t="b">
        <v>1</v>
      </c>
      <c r="K53616">
        <v>12</v>
      </c>
      <c r="L53616" s="38" t="s">
        <v>169</v>
      </c>
    </row>
    <row r="53617" spans="1:12" hidden="1" x14ac:dyDescent="0.25">
      <c r="A53617">
        <v>2020</v>
      </c>
      <c r="B53617" s="38" t="s">
        <v>112</v>
      </c>
      <c r="C53617" s="38" t="s">
        <v>113</v>
      </c>
      <c r="D53617" s="38" t="s">
        <v>56</v>
      </c>
      <c r="E53617">
        <v>4</v>
      </c>
      <c r="F53617" s="38" t="s">
        <v>154</v>
      </c>
      <c r="G53617" s="38" t="s">
        <v>59</v>
      </c>
      <c r="H53617" s="38" t="s">
        <v>3</v>
      </c>
      <c r="I53617" s="38" t="s">
        <v>52</v>
      </c>
      <c r="J53617" t="b">
        <v>1</v>
      </c>
      <c r="K53617">
        <v>5</v>
      </c>
      <c r="L53617" s="38" t="s">
        <v>169</v>
      </c>
    </row>
    <row r="53618" spans="1:12" hidden="1" x14ac:dyDescent="0.25">
      <c r="A53618">
        <v>2020</v>
      </c>
      <c r="B53618" s="38" t="s">
        <v>112</v>
      </c>
      <c r="C53618" s="38" t="s">
        <v>113</v>
      </c>
      <c r="D53618" s="38" t="s">
        <v>56</v>
      </c>
      <c r="E53618">
        <v>4</v>
      </c>
      <c r="F53618" s="38" t="s">
        <v>154</v>
      </c>
      <c r="G53618" s="38" t="s">
        <v>60</v>
      </c>
      <c r="H53618" s="38" t="s">
        <v>61</v>
      </c>
      <c r="I53618" s="38" t="s">
        <v>62</v>
      </c>
      <c r="J53618" t="b">
        <v>1</v>
      </c>
      <c r="K53618">
        <v>14</v>
      </c>
      <c r="L53618" s="38" t="s">
        <v>169</v>
      </c>
    </row>
    <row r="53619" spans="1:12" hidden="1" x14ac:dyDescent="0.25">
      <c r="A53619">
        <v>2020</v>
      </c>
      <c r="B53619" s="38" t="s">
        <v>112</v>
      </c>
      <c r="C53619" s="38" t="s">
        <v>113</v>
      </c>
      <c r="D53619" s="38" t="s">
        <v>56</v>
      </c>
      <c r="E53619">
        <v>4</v>
      </c>
      <c r="F53619" s="38" t="s">
        <v>154</v>
      </c>
      <c r="G53619" s="38" t="s">
        <v>139</v>
      </c>
      <c r="H53619" s="38" t="s">
        <v>140</v>
      </c>
      <c r="I53619" s="38" t="s">
        <v>56</v>
      </c>
      <c r="J53619" t="b">
        <v>1</v>
      </c>
      <c r="K53619">
        <v>1</v>
      </c>
      <c r="L53619" s="38" t="s">
        <v>169</v>
      </c>
    </row>
    <row r="53620" spans="1:12" hidden="1" x14ac:dyDescent="0.25">
      <c r="A53620">
        <v>2020</v>
      </c>
      <c r="B53620" s="38" t="s">
        <v>112</v>
      </c>
      <c r="C53620" s="38" t="s">
        <v>113</v>
      </c>
      <c r="D53620" s="38" t="s">
        <v>56</v>
      </c>
      <c r="E53620">
        <v>4</v>
      </c>
      <c r="F53620" s="38" t="s">
        <v>154</v>
      </c>
      <c r="G53620" s="38" t="s">
        <v>141</v>
      </c>
      <c r="H53620" s="38" t="s">
        <v>142</v>
      </c>
      <c r="I53620" s="38" t="s">
        <v>56</v>
      </c>
      <c r="J53620" t="b">
        <v>1</v>
      </c>
      <c r="K53620">
        <v>4</v>
      </c>
      <c r="L53620" s="38" t="s">
        <v>169</v>
      </c>
    </row>
    <row r="53621" spans="1:12" hidden="1" x14ac:dyDescent="0.25">
      <c r="A53621">
        <v>2020</v>
      </c>
      <c r="B53621" s="38" t="s">
        <v>112</v>
      </c>
      <c r="C53621" s="38" t="s">
        <v>113</v>
      </c>
      <c r="D53621" s="38" t="s">
        <v>56</v>
      </c>
      <c r="E53621">
        <v>4</v>
      </c>
      <c r="F53621" s="38" t="s">
        <v>154</v>
      </c>
      <c r="G53621" s="38" t="s">
        <v>63</v>
      </c>
      <c r="H53621" s="38" t="s">
        <v>64</v>
      </c>
      <c r="I53621" s="38" t="s">
        <v>65</v>
      </c>
      <c r="J53621" t="b">
        <v>1</v>
      </c>
      <c r="K53621">
        <v>38</v>
      </c>
      <c r="L53621" s="38" t="s">
        <v>169</v>
      </c>
    </row>
    <row r="53622" spans="1:12" hidden="1" x14ac:dyDescent="0.25">
      <c r="A53622">
        <v>2020</v>
      </c>
      <c r="B53622" s="38" t="s">
        <v>112</v>
      </c>
      <c r="C53622" s="38" t="s">
        <v>113</v>
      </c>
      <c r="D53622" s="38" t="s">
        <v>56</v>
      </c>
      <c r="E53622">
        <v>4</v>
      </c>
      <c r="F53622" s="38" t="s">
        <v>154</v>
      </c>
      <c r="G53622" s="38" t="s">
        <v>66</v>
      </c>
      <c r="H53622" s="38" t="s">
        <v>67</v>
      </c>
      <c r="I53622" s="38" t="s">
        <v>56</v>
      </c>
      <c r="J53622" t="b">
        <v>1</v>
      </c>
      <c r="K53622">
        <v>45</v>
      </c>
      <c r="L53622" s="38" t="s">
        <v>169</v>
      </c>
    </row>
    <row r="53623" spans="1:12" hidden="1" x14ac:dyDescent="0.25">
      <c r="A53623">
        <v>2020</v>
      </c>
      <c r="B53623" s="38" t="s">
        <v>112</v>
      </c>
      <c r="C53623" s="38" t="s">
        <v>113</v>
      </c>
      <c r="D53623" s="38" t="s">
        <v>56</v>
      </c>
      <c r="E53623">
        <v>4</v>
      </c>
      <c r="F53623" s="38" t="s">
        <v>154</v>
      </c>
      <c r="G53623" s="38" t="s">
        <v>68</v>
      </c>
      <c r="H53623" s="38" t="s">
        <v>69</v>
      </c>
      <c r="I53623" s="38" t="s">
        <v>56</v>
      </c>
      <c r="J53623" t="b">
        <v>1</v>
      </c>
      <c r="K53623">
        <v>51</v>
      </c>
      <c r="L53623" s="38" t="s">
        <v>169</v>
      </c>
    </row>
    <row r="53624" spans="1:12" hidden="1" x14ac:dyDescent="0.25">
      <c r="A53624">
        <v>2020</v>
      </c>
      <c r="B53624" s="38" t="s">
        <v>112</v>
      </c>
      <c r="C53624" s="38" t="s">
        <v>113</v>
      </c>
      <c r="D53624" s="38" t="s">
        <v>56</v>
      </c>
      <c r="E53624">
        <v>4</v>
      </c>
      <c r="F53624" s="38" t="s">
        <v>154</v>
      </c>
      <c r="G53624" s="38" t="s">
        <v>70</v>
      </c>
      <c r="H53624" s="38" t="s">
        <v>4</v>
      </c>
      <c r="I53624" s="38" t="s">
        <v>52</v>
      </c>
      <c r="J53624" t="b">
        <v>1</v>
      </c>
      <c r="K53624">
        <v>0</v>
      </c>
      <c r="L53624" s="38" t="s">
        <v>169</v>
      </c>
    </row>
    <row r="53625" spans="1:12" hidden="1" x14ac:dyDescent="0.25">
      <c r="A53625">
        <v>2020</v>
      </c>
      <c r="B53625" s="38" t="s">
        <v>112</v>
      </c>
      <c r="C53625" s="38" t="s">
        <v>113</v>
      </c>
      <c r="D53625" s="38" t="s">
        <v>56</v>
      </c>
      <c r="E53625">
        <v>4</v>
      </c>
      <c r="F53625" s="38" t="s">
        <v>154</v>
      </c>
      <c r="G53625" s="38" t="s">
        <v>75</v>
      </c>
      <c r="H53625" s="38" t="s">
        <v>76</v>
      </c>
      <c r="I53625" s="38" t="s">
        <v>73</v>
      </c>
      <c r="J53625" t="b">
        <v>1</v>
      </c>
      <c r="K53625">
        <v>13</v>
      </c>
      <c r="L53625" s="38" t="s">
        <v>169</v>
      </c>
    </row>
    <row r="53626" spans="1:12" hidden="1" x14ac:dyDescent="0.25">
      <c r="A53626">
        <v>2020</v>
      </c>
      <c r="B53626" s="38" t="s">
        <v>112</v>
      </c>
      <c r="C53626" s="38" t="s">
        <v>113</v>
      </c>
      <c r="D53626" s="38" t="s">
        <v>56</v>
      </c>
      <c r="E53626">
        <v>4</v>
      </c>
      <c r="F53626" s="38" t="s">
        <v>154</v>
      </c>
      <c r="G53626" s="38" t="s">
        <v>77</v>
      </c>
      <c r="H53626" s="38" t="s">
        <v>78</v>
      </c>
      <c r="I53626" s="38" t="s">
        <v>73</v>
      </c>
      <c r="J53626" t="b">
        <v>1</v>
      </c>
      <c r="K53626">
        <v>3</v>
      </c>
      <c r="L53626" s="38" t="s">
        <v>169</v>
      </c>
    </row>
    <row r="53627" spans="1:12" hidden="1" x14ac:dyDescent="0.25">
      <c r="A53627">
        <v>2020</v>
      </c>
      <c r="B53627" s="38" t="s">
        <v>112</v>
      </c>
      <c r="C53627" s="38" t="s">
        <v>113</v>
      </c>
      <c r="D53627" s="38" t="s">
        <v>56</v>
      </c>
      <c r="E53627">
        <v>4</v>
      </c>
      <c r="F53627" s="38" t="s">
        <v>154</v>
      </c>
      <c r="G53627" s="38" t="s">
        <v>79</v>
      </c>
      <c r="H53627" s="38" t="s">
        <v>80</v>
      </c>
      <c r="I53627" s="38" t="s">
        <v>73</v>
      </c>
      <c r="J53627" t="b">
        <v>1</v>
      </c>
      <c r="K53627">
        <v>0</v>
      </c>
      <c r="L53627" s="38" t="s">
        <v>169</v>
      </c>
    </row>
    <row r="53628" spans="1:12" hidden="1" x14ac:dyDescent="0.25">
      <c r="A53628">
        <v>2020</v>
      </c>
      <c r="B53628" s="38" t="s">
        <v>112</v>
      </c>
      <c r="C53628" s="38" t="s">
        <v>113</v>
      </c>
      <c r="D53628" s="38" t="s">
        <v>56</v>
      </c>
      <c r="E53628">
        <v>4</v>
      </c>
      <c r="F53628" s="38" t="s">
        <v>154</v>
      </c>
      <c r="G53628" s="38" t="s">
        <v>127</v>
      </c>
      <c r="H53628" s="38" t="s">
        <v>128</v>
      </c>
      <c r="I53628" s="38" t="s">
        <v>56</v>
      </c>
      <c r="J53628" t="b">
        <v>1</v>
      </c>
      <c r="K53628">
        <v>2</v>
      </c>
      <c r="L53628" s="38" t="s">
        <v>169</v>
      </c>
    </row>
    <row r="53629" spans="1:12" hidden="1" x14ac:dyDescent="0.25">
      <c r="A53629">
        <v>2020</v>
      </c>
      <c r="B53629" s="38" t="s">
        <v>112</v>
      </c>
      <c r="C53629" s="38" t="s">
        <v>113</v>
      </c>
      <c r="D53629" s="38" t="s">
        <v>56</v>
      </c>
      <c r="E53629">
        <v>4</v>
      </c>
      <c r="F53629" s="38" t="s">
        <v>154</v>
      </c>
      <c r="G53629" s="38" t="s">
        <v>129</v>
      </c>
      <c r="H53629" s="38" t="s">
        <v>130</v>
      </c>
      <c r="I53629" s="38" t="s">
        <v>62</v>
      </c>
      <c r="J53629" t="b">
        <v>1</v>
      </c>
      <c r="K53629">
        <v>19</v>
      </c>
      <c r="L53629" s="38" t="s">
        <v>169</v>
      </c>
    </row>
    <row r="53630" spans="1:12" hidden="1" x14ac:dyDescent="0.25">
      <c r="A53630">
        <v>2020</v>
      </c>
      <c r="B53630" s="38" t="s">
        <v>112</v>
      </c>
      <c r="C53630" s="38" t="s">
        <v>113</v>
      </c>
      <c r="D53630" s="38" t="s">
        <v>56</v>
      </c>
      <c r="E53630">
        <v>4</v>
      </c>
      <c r="F53630" s="38" t="s">
        <v>154</v>
      </c>
      <c r="G53630" s="38" t="s">
        <v>81</v>
      </c>
      <c r="H53630" s="38" t="s">
        <v>82</v>
      </c>
      <c r="I53630" s="38" t="s">
        <v>56</v>
      </c>
      <c r="J53630" t="b">
        <v>1</v>
      </c>
      <c r="K53630">
        <v>28</v>
      </c>
      <c r="L53630" s="38" t="s">
        <v>169</v>
      </c>
    </row>
    <row r="53631" spans="1:12" hidden="1" x14ac:dyDescent="0.25">
      <c r="A53631">
        <v>2020</v>
      </c>
      <c r="B53631" s="38" t="s">
        <v>112</v>
      </c>
      <c r="C53631" s="38" t="s">
        <v>113</v>
      </c>
      <c r="D53631" s="38" t="s">
        <v>56</v>
      </c>
      <c r="E53631">
        <v>4</v>
      </c>
      <c r="F53631" s="38" t="s">
        <v>154</v>
      </c>
      <c r="G53631" s="38" t="s">
        <v>83</v>
      </c>
      <c r="H53631" s="38" t="s">
        <v>84</v>
      </c>
      <c r="I53631" s="38" t="s">
        <v>62</v>
      </c>
      <c r="J53631" t="b">
        <v>1</v>
      </c>
      <c r="K53631">
        <v>4</v>
      </c>
      <c r="L53631" s="38" t="s">
        <v>169</v>
      </c>
    </row>
    <row r="53632" spans="1:12" hidden="1" x14ac:dyDescent="0.25">
      <c r="A53632">
        <v>2020</v>
      </c>
      <c r="B53632" s="38" t="s">
        <v>112</v>
      </c>
      <c r="C53632" s="38" t="s">
        <v>113</v>
      </c>
      <c r="D53632" s="38" t="s">
        <v>56</v>
      </c>
      <c r="E53632">
        <v>4</v>
      </c>
      <c r="F53632" s="38" t="s">
        <v>154</v>
      </c>
      <c r="G53632" s="38" t="s">
        <v>85</v>
      </c>
      <c r="H53632" s="38" t="s">
        <v>86</v>
      </c>
      <c r="I53632" s="38" t="s">
        <v>73</v>
      </c>
      <c r="J53632" t="b">
        <v>1</v>
      </c>
      <c r="K53632">
        <v>8</v>
      </c>
      <c r="L53632" s="38" t="s">
        <v>169</v>
      </c>
    </row>
    <row r="53633" spans="1:12" hidden="1" x14ac:dyDescent="0.25">
      <c r="A53633">
        <v>2020</v>
      </c>
      <c r="B53633" s="38" t="s">
        <v>112</v>
      </c>
      <c r="C53633" s="38" t="s">
        <v>113</v>
      </c>
      <c r="D53633" s="38" t="s">
        <v>56</v>
      </c>
      <c r="E53633">
        <v>4</v>
      </c>
      <c r="F53633" s="38" t="s">
        <v>154</v>
      </c>
      <c r="G53633" s="38" t="s">
        <v>87</v>
      </c>
      <c r="H53633" s="38" t="s">
        <v>88</v>
      </c>
      <c r="I53633" s="38" t="s">
        <v>73</v>
      </c>
      <c r="J53633" t="b">
        <v>1</v>
      </c>
      <c r="K53633">
        <v>3</v>
      </c>
      <c r="L53633" s="38" t="s">
        <v>169</v>
      </c>
    </row>
    <row r="53634" spans="1:12" hidden="1" x14ac:dyDescent="0.25">
      <c r="A53634">
        <v>2020</v>
      </c>
      <c r="B53634" s="38" t="s">
        <v>112</v>
      </c>
      <c r="C53634" s="38" t="s">
        <v>113</v>
      </c>
      <c r="D53634" s="38" t="s">
        <v>56</v>
      </c>
      <c r="E53634">
        <v>4</v>
      </c>
      <c r="F53634" s="38" t="s">
        <v>154</v>
      </c>
      <c r="G53634" s="38" t="s">
        <v>89</v>
      </c>
      <c r="H53634" s="38" t="s">
        <v>90</v>
      </c>
      <c r="I53634" s="38" t="s">
        <v>73</v>
      </c>
      <c r="J53634" t="b">
        <v>1</v>
      </c>
      <c r="K53634">
        <v>1</v>
      </c>
      <c r="L53634" s="38" t="s">
        <v>169</v>
      </c>
    </row>
    <row r="53635" spans="1:12" hidden="1" x14ac:dyDescent="0.25">
      <c r="A53635">
        <v>2020</v>
      </c>
      <c r="B53635" s="38" t="s">
        <v>112</v>
      </c>
      <c r="C53635" s="38" t="s">
        <v>113</v>
      </c>
      <c r="D53635" s="38" t="s">
        <v>56</v>
      </c>
      <c r="E53635">
        <v>4</v>
      </c>
      <c r="F53635" s="38" t="s">
        <v>154</v>
      </c>
      <c r="G53635" s="38" t="s">
        <v>91</v>
      </c>
      <c r="H53635" s="38" t="s">
        <v>92</v>
      </c>
      <c r="I53635" s="38" t="s">
        <v>56</v>
      </c>
      <c r="J53635" t="b">
        <v>1</v>
      </c>
      <c r="K53635">
        <v>2</v>
      </c>
      <c r="L53635" s="38" t="s">
        <v>169</v>
      </c>
    </row>
    <row r="53636" spans="1:12" hidden="1" x14ac:dyDescent="0.25">
      <c r="A53636">
        <v>2020</v>
      </c>
      <c r="B53636" s="38" t="s">
        <v>112</v>
      </c>
      <c r="C53636" s="38" t="s">
        <v>113</v>
      </c>
      <c r="D53636" s="38" t="s">
        <v>56</v>
      </c>
      <c r="E53636">
        <v>4</v>
      </c>
      <c r="F53636" s="38" t="s">
        <v>154</v>
      </c>
      <c r="G53636" s="38" t="s">
        <v>94</v>
      </c>
      <c r="H53636" s="38" t="s">
        <v>95</v>
      </c>
      <c r="I53636" s="38" t="s">
        <v>56</v>
      </c>
      <c r="J53636" t="b">
        <v>1</v>
      </c>
      <c r="K53636">
        <v>96</v>
      </c>
      <c r="L53636" s="38" t="s">
        <v>169</v>
      </c>
    </row>
    <row r="53637" spans="1:12" hidden="1" x14ac:dyDescent="0.25">
      <c r="A53637">
        <v>2020</v>
      </c>
      <c r="B53637" s="38" t="s">
        <v>112</v>
      </c>
      <c r="C53637" s="38" t="s">
        <v>113</v>
      </c>
      <c r="D53637" s="38" t="s">
        <v>56</v>
      </c>
      <c r="E53637">
        <v>4</v>
      </c>
      <c r="F53637" s="38" t="s">
        <v>154</v>
      </c>
      <c r="G53637" s="38" t="s">
        <v>97</v>
      </c>
      <c r="H53637" s="38" t="s">
        <v>98</v>
      </c>
      <c r="I53637" s="38" t="s">
        <v>73</v>
      </c>
      <c r="J53637" t="b">
        <v>1</v>
      </c>
      <c r="K53637">
        <v>2</v>
      </c>
      <c r="L53637" s="38" t="s">
        <v>169</v>
      </c>
    </row>
    <row r="53638" spans="1:12" hidden="1" x14ac:dyDescent="0.25">
      <c r="A53638">
        <v>2020</v>
      </c>
      <c r="B53638" s="38" t="s">
        <v>112</v>
      </c>
      <c r="C53638" s="38" t="s">
        <v>113</v>
      </c>
      <c r="D53638" s="38" t="s">
        <v>56</v>
      </c>
      <c r="E53638">
        <v>4</v>
      </c>
      <c r="F53638" s="38" t="s">
        <v>154</v>
      </c>
      <c r="G53638" s="38" t="s">
        <v>145</v>
      </c>
      <c r="H53638" s="38" t="s">
        <v>146</v>
      </c>
      <c r="I53638" s="38" t="s">
        <v>62</v>
      </c>
      <c r="J53638" t="b">
        <v>1</v>
      </c>
      <c r="K53638">
        <v>2</v>
      </c>
      <c r="L53638" s="38" t="s">
        <v>169</v>
      </c>
    </row>
    <row r="53639" spans="1:12" hidden="1" x14ac:dyDescent="0.25">
      <c r="A53639">
        <v>2020</v>
      </c>
      <c r="B53639" s="38" t="s">
        <v>112</v>
      </c>
      <c r="C53639" s="38" t="s">
        <v>113</v>
      </c>
      <c r="D53639" s="38" t="s">
        <v>56</v>
      </c>
      <c r="E53639">
        <v>4</v>
      </c>
      <c r="F53639" s="38" t="s">
        <v>154</v>
      </c>
      <c r="G53639" s="38" t="s">
        <v>99</v>
      </c>
      <c r="H53639" s="38" t="s">
        <v>100</v>
      </c>
      <c r="I53639" s="38" t="s">
        <v>62</v>
      </c>
      <c r="J53639" t="b">
        <v>1</v>
      </c>
      <c r="K53639">
        <v>44</v>
      </c>
      <c r="L53639" s="38" t="s">
        <v>169</v>
      </c>
    </row>
    <row r="53640" spans="1:12" hidden="1" x14ac:dyDescent="0.25">
      <c r="A53640">
        <v>2020</v>
      </c>
      <c r="B53640" s="38" t="s">
        <v>112</v>
      </c>
      <c r="C53640" s="38" t="s">
        <v>113</v>
      </c>
      <c r="D53640" s="38" t="s">
        <v>56</v>
      </c>
      <c r="E53640">
        <v>4</v>
      </c>
      <c r="F53640" s="38" t="s">
        <v>154</v>
      </c>
      <c r="G53640" s="38" t="s">
        <v>102</v>
      </c>
      <c r="H53640" s="38" t="s">
        <v>7</v>
      </c>
      <c r="I53640" s="38" t="s">
        <v>52</v>
      </c>
      <c r="J53640" t="b">
        <v>1</v>
      </c>
      <c r="K53640">
        <v>0</v>
      </c>
      <c r="L53640" s="38" t="s">
        <v>169</v>
      </c>
    </row>
    <row r="53641" spans="1:12" hidden="1" x14ac:dyDescent="0.25">
      <c r="A53641">
        <v>2020</v>
      </c>
      <c r="B53641" s="38" t="s">
        <v>112</v>
      </c>
      <c r="C53641" s="38" t="s">
        <v>113</v>
      </c>
      <c r="D53641" s="38" t="s">
        <v>56</v>
      </c>
      <c r="E53641">
        <v>4</v>
      </c>
      <c r="F53641" s="38" t="s">
        <v>154</v>
      </c>
      <c r="G53641" s="38" t="s">
        <v>103</v>
      </c>
      <c r="H53641" s="38" t="s">
        <v>104</v>
      </c>
      <c r="I53641" s="38" t="s">
        <v>62</v>
      </c>
      <c r="J53641" t="b">
        <v>1</v>
      </c>
      <c r="K53641">
        <v>45</v>
      </c>
      <c r="L53641" s="38" t="s">
        <v>169</v>
      </c>
    </row>
    <row r="53642" spans="1:12" hidden="1" x14ac:dyDescent="0.25">
      <c r="A53642">
        <v>2020</v>
      </c>
      <c r="B53642" s="38" t="s">
        <v>112</v>
      </c>
      <c r="C53642" s="38" t="s">
        <v>113</v>
      </c>
      <c r="D53642" s="38" t="s">
        <v>56</v>
      </c>
      <c r="E53642">
        <v>4</v>
      </c>
      <c r="F53642" s="38" t="s">
        <v>154</v>
      </c>
      <c r="G53642" s="38" t="s">
        <v>105</v>
      </c>
      <c r="H53642" s="38" t="s">
        <v>106</v>
      </c>
      <c r="I53642" s="38" t="s">
        <v>73</v>
      </c>
      <c r="J53642" t="b">
        <v>1</v>
      </c>
      <c r="K53642">
        <v>11</v>
      </c>
      <c r="L53642" s="38" t="s">
        <v>169</v>
      </c>
    </row>
    <row r="53643" spans="1:12" hidden="1" x14ac:dyDescent="0.25">
      <c r="A53643">
        <v>2020</v>
      </c>
      <c r="B53643" s="38" t="s">
        <v>112</v>
      </c>
      <c r="C53643" s="38" t="s">
        <v>113</v>
      </c>
      <c r="D53643" s="38" t="s">
        <v>56</v>
      </c>
      <c r="E53643">
        <v>4</v>
      </c>
      <c r="F53643" s="38" t="s">
        <v>154</v>
      </c>
      <c r="G53643" s="38" t="s">
        <v>107</v>
      </c>
      <c r="H53643" s="38" t="s">
        <v>108</v>
      </c>
      <c r="I53643" s="38" t="s">
        <v>56</v>
      </c>
      <c r="J53643" t="b">
        <v>1</v>
      </c>
      <c r="K53643">
        <v>1</v>
      </c>
      <c r="L53643" s="38" t="s">
        <v>169</v>
      </c>
    </row>
    <row r="53644" spans="1:12" hidden="1" x14ac:dyDescent="0.25">
      <c r="A53644">
        <v>2020</v>
      </c>
      <c r="B53644" s="38" t="s">
        <v>112</v>
      </c>
      <c r="C53644" s="38" t="s">
        <v>113</v>
      </c>
      <c r="D53644" s="38" t="s">
        <v>56</v>
      </c>
      <c r="E53644">
        <v>4</v>
      </c>
      <c r="F53644" s="38" t="s">
        <v>154</v>
      </c>
      <c r="G53644" s="38" t="s">
        <v>110</v>
      </c>
      <c r="H53644" s="38" t="s">
        <v>111</v>
      </c>
      <c r="I53644" s="38" t="s">
        <v>62</v>
      </c>
      <c r="J53644" t="b">
        <v>1</v>
      </c>
      <c r="K53644">
        <v>19</v>
      </c>
      <c r="L53644" s="38" t="s">
        <v>169</v>
      </c>
    </row>
    <row r="53645" spans="1:12" hidden="1" x14ac:dyDescent="0.25">
      <c r="A53645">
        <v>2020</v>
      </c>
      <c r="B53645" s="38" t="s">
        <v>112</v>
      </c>
      <c r="C53645" s="38" t="s">
        <v>113</v>
      </c>
      <c r="D53645" s="38" t="s">
        <v>56</v>
      </c>
      <c r="E53645">
        <v>4</v>
      </c>
      <c r="F53645" s="38" t="s">
        <v>154</v>
      </c>
      <c r="G53645" s="38" t="s">
        <v>155</v>
      </c>
      <c r="H53645" s="38" t="s">
        <v>156</v>
      </c>
      <c r="I53645" s="38" t="s">
        <v>65</v>
      </c>
      <c r="J53645" t="b">
        <v>1</v>
      </c>
      <c r="K53645">
        <v>1</v>
      </c>
      <c r="L53645" s="38" t="s">
        <v>169</v>
      </c>
    </row>
    <row r="53646" spans="1:12" hidden="1" x14ac:dyDescent="0.25">
      <c r="A53646">
        <v>2020</v>
      </c>
      <c r="B53646" s="38" t="s">
        <v>112</v>
      </c>
      <c r="C53646" s="38" t="s">
        <v>113</v>
      </c>
      <c r="D53646" s="38" t="s">
        <v>56</v>
      </c>
      <c r="E53646">
        <v>4</v>
      </c>
      <c r="F53646" s="38" t="s">
        <v>154</v>
      </c>
      <c r="G53646" s="38" t="s">
        <v>131</v>
      </c>
      <c r="H53646" s="38" t="s">
        <v>132</v>
      </c>
      <c r="I53646" s="38" t="s">
        <v>62</v>
      </c>
      <c r="J53646" t="b">
        <v>1</v>
      </c>
      <c r="K53646">
        <v>1</v>
      </c>
      <c r="L53646" s="38" t="s">
        <v>169</v>
      </c>
    </row>
    <row r="53647" spans="1:12" hidden="1" x14ac:dyDescent="0.25">
      <c r="A53647">
        <v>2020</v>
      </c>
      <c r="B53647" s="38" t="s">
        <v>112</v>
      </c>
      <c r="C53647" s="38" t="s">
        <v>113</v>
      </c>
      <c r="D53647" s="38" t="s">
        <v>56</v>
      </c>
      <c r="E53647">
        <v>4</v>
      </c>
      <c r="F53647" s="38" t="s">
        <v>154</v>
      </c>
      <c r="G53647" s="38" t="s">
        <v>112</v>
      </c>
      <c r="H53647" s="38" t="s">
        <v>113</v>
      </c>
      <c r="I53647" s="38" t="s">
        <v>56</v>
      </c>
      <c r="J53647" t="b">
        <v>1</v>
      </c>
      <c r="K53647">
        <v>10120</v>
      </c>
      <c r="L53647" s="38" t="s">
        <v>168</v>
      </c>
    </row>
    <row r="53648" spans="1:12" hidden="1" x14ac:dyDescent="0.25">
      <c r="A53648">
        <v>2020</v>
      </c>
      <c r="B53648" s="38" t="s">
        <v>112</v>
      </c>
      <c r="C53648" s="38" t="s">
        <v>113</v>
      </c>
      <c r="D53648" s="38" t="s">
        <v>56</v>
      </c>
      <c r="E53648">
        <v>4</v>
      </c>
      <c r="F53648" s="38" t="s">
        <v>154</v>
      </c>
      <c r="G53648" s="38" t="s">
        <v>153</v>
      </c>
      <c r="H53648" s="38" t="s">
        <v>11</v>
      </c>
      <c r="I53648" s="38" t="s">
        <v>52</v>
      </c>
      <c r="J53648" t="b">
        <v>1</v>
      </c>
      <c r="K53648">
        <v>0</v>
      </c>
      <c r="L53648" s="38" t="s">
        <v>169</v>
      </c>
    </row>
    <row r="53649" spans="1:12" hidden="1" x14ac:dyDescent="0.25">
      <c r="A53649">
        <v>2020</v>
      </c>
      <c r="B53649" s="38" t="s">
        <v>112</v>
      </c>
      <c r="C53649" s="38" t="s">
        <v>113</v>
      </c>
      <c r="D53649" s="38" t="s">
        <v>56</v>
      </c>
      <c r="E53649">
        <v>4</v>
      </c>
      <c r="F53649" s="38" t="s">
        <v>154</v>
      </c>
      <c r="G53649" s="38" t="s">
        <v>133</v>
      </c>
      <c r="H53649" s="38" t="s">
        <v>134</v>
      </c>
      <c r="I53649" s="38" t="s">
        <v>56</v>
      </c>
      <c r="J53649" t="b">
        <v>1</v>
      </c>
      <c r="K53649">
        <v>6</v>
      </c>
      <c r="L53649" s="38" t="s">
        <v>169</v>
      </c>
    </row>
    <row r="53650" spans="1:12" hidden="1" x14ac:dyDescent="0.25">
      <c r="A53650">
        <v>2020</v>
      </c>
      <c r="B53650" s="38" t="s">
        <v>112</v>
      </c>
      <c r="C53650" s="38" t="s">
        <v>113</v>
      </c>
      <c r="D53650" s="38" t="s">
        <v>56</v>
      </c>
      <c r="E53650">
        <v>4</v>
      </c>
      <c r="F53650" s="38" t="s">
        <v>154</v>
      </c>
      <c r="G53650" s="38" t="s">
        <v>114</v>
      </c>
      <c r="H53650" s="38" t="s">
        <v>115</v>
      </c>
      <c r="I53650" s="38" t="s">
        <v>56</v>
      </c>
      <c r="J53650" t="b">
        <v>1</v>
      </c>
      <c r="K53650">
        <v>6</v>
      </c>
      <c r="L53650" s="38" t="s">
        <v>169</v>
      </c>
    </row>
    <row r="53651" spans="1:12" hidden="1" x14ac:dyDescent="0.25">
      <c r="A53651">
        <v>2020</v>
      </c>
      <c r="B53651" s="38" t="s">
        <v>112</v>
      </c>
      <c r="C53651" s="38" t="s">
        <v>113</v>
      </c>
      <c r="D53651" s="38" t="s">
        <v>56</v>
      </c>
      <c r="E53651">
        <v>4</v>
      </c>
      <c r="F53651" s="38" t="s">
        <v>154</v>
      </c>
      <c r="G53651" s="38" t="s">
        <v>116</v>
      </c>
      <c r="H53651" s="38" t="s">
        <v>117</v>
      </c>
      <c r="I53651" s="38" t="s">
        <v>118</v>
      </c>
      <c r="J53651" t="b">
        <v>1</v>
      </c>
      <c r="K53651">
        <v>3</v>
      </c>
      <c r="L53651" s="38" t="s">
        <v>169</v>
      </c>
    </row>
    <row r="53652" spans="1:12" hidden="1" x14ac:dyDescent="0.25">
      <c r="A53652">
        <v>2020</v>
      </c>
      <c r="B53652" s="38" t="s">
        <v>112</v>
      </c>
      <c r="C53652" s="38" t="s">
        <v>113</v>
      </c>
      <c r="D53652" s="38" t="s">
        <v>56</v>
      </c>
      <c r="E53652">
        <v>4</v>
      </c>
      <c r="F53652" s="38" t="s">
        <v>154</v>
      </c>
      <c r="G53652" s="38" t="s">
        <v>119</v>
      </c>
      <c r="H53652" s="38" t="s">
        <v>12</v>
      </c>
      <c r="I53652" s="38" t="s">
        <v>52</v>
      </c>
      <c r="J53652" t="b">
        <v>1</v>
      </c>
      <c r="K53652">
        <v>0</v>
      </c>
      <c r="L53652" s="38" t="s">
        <v>169</v>
      </c>
    </row>
    <row r="53653" spans="1:12" hidden="1" x14ac:dyDescent="0.25">
      <c r="A53653">
        <v>2020</v>
      </c>
      <c r="B53653" s="38" t="s">
        <v>112</v>
      </c>
      <c r="C53653" s="38" t="s">
        <v>113</v>
      </c>
      <c r="D53653" s="38" t="s">
        <v>56</v>
      </c>
      <c r="E53653">
        <v>4</v>
      </c>
      <c r="F53653" s="38" t="s">
        <v>154</v>
      </c>
      <c r="G53653" s="38" t="s">
        <v>120</v>
      </c>
      <c r="H53653" s="38" t="s">
        <v>121</v>
      </c>
      <c r="I53653" s="38" t="s">
        <v>56</v>
      </c>
      <c r="J53653" t="b">
        <v>1</v>
      </c>
      <c r="K53653">
        <v>24</v>
      </c>
      <c r="L53653" s="38" t="s">
        <v>169</v>
      </c>
    </row>
    <row r="53654" spans="1:12" hidden="1" x14ac:dyDescent="0.25">
      <c r="A53654">
        <v>2020</v>
      </c>
      <c r="B53654" s="38" t="s">
        <v>112</v>
      </c>
      <c r="C53654" s="38" t="s">
        <v>113</v>
      </c>
      <c r="D53654" s="38" t="s">
        <v>56</v>
      </c>
      <c r="E53654">
        <v>4</v>
      </c>
      <c r="F53654" s="38" t="s">
        <v>154</v>
      </c>
      <c r="G53654" s="38" t="s">
        <v>149</v>
      </c>
      <c r="H53654" s="38" t="s">
        <v>150</v>
      </c>
      <c r="I53654" s="38" t="s">
        <v>62</v>
      </c>
      <c r="J53654" t="b">
        <v>1</v>
      </c>
      <c r="K53654">
        <v>2</v>
      </c>
      <c r="L53654" s="38" t="s">
        <v>169</v>
      </c>
    </row>
    <row r="53655" spans="1:12" hidden="1" x14ac:dyDescent="0.25">
      <c r="A53655">
        <v>2020</v>
      </c>
      <c r="B53655" s="38" t="s">
        <v>112</v>
      </c>
      <c r="C53655" s="38" t="s">
        <v>113</v>
      </c>
      <c r="D53655" s="38" t="s">
        <v>56</v>
      </c>
      <c r="E53655">
        <v>4</v>
      </c>
      <c r="F53655" s="38" t="s">
        <v>154</v>
      </c>
      <c r="G53655" s="38" t="s">
        <v>122</v>
      </c>
      <c r="H53655" s="38" t="s">
        <v>13</v>
      </c>
      <c r="I53655" s="38" t="s">
        <v>52</v>
      </c>
      <c r="J53655" t="b">
        <v>1</v>
      </c>
      <c r="K53655">
        <v>1</v>
      </c>
      <c r="L53655" s="38" t="s">
        <v>169</v>
      </c>
    </row>
    <row r="53656" spans="1:12" hidden="1" x14ac:dyDescent="0.25">
      <c r="A53656">
        <v>2020</v>
      </c>
      <c r="B53656" s="38" t="s">
        <v>112</v>
      </c>
      <c r="C53656" s="38" t="s">
        <v>113</v>
      </c>
      <c r="D53656" s="38" t="s">
        <v>56</v>
      </c>
      <c r="E53656">
        <v>4</v>
      </c>
      <c r="F53656" s="38" t="s">
        <v>154</v>
      </c>
      <c r="G53656" s="38" t="s">
        <v>123</v>
      </c>
      <c r="H53656" s="38" t="s">
        <v>124</v>
      </c>
      <c r="I53656" s="38" t="s">
        <v>73</v>
      </c>
      <c r="J53656" t="b">
        <v>1</v>
      </c>
      <c r="K53656">
        <v>6</v>
      </c>
      <c r="L53656" s="38" t="s">
        <v>169</v>
      </c>
    </row>
    <row r="53657" spans="1:12" hidden="1" x14ac:dyDescent="0.25">
      <c r="A53657">
        <v>2020</v>
      </c>
      <c r="B53657" s="38" t="s">
        <v>112</v>
      </c>
      <c r="C53657" s="38" t="s">
        <v>113</v>
      </c>
      <c r="D53657" s="38" t="s">
        <v>56</v>
      </c>
      <c r="E53657">
        <v>4</v>
      </c>
      <c r="F53657" s="38" t="s">
        <v>154</v>
      </c>
      <c r="G53657" s="38" t="s">
        <v>151</v>
      </c>
      <c r="H53657" s="38" t="s">
        <v>152</v>
      </c>
      <c r="I53657" s="38" t="s">
        <v>56</v>
      </c>
      <c r="J53657" t="b">
        <v>1</v>
      </c>
      <c r="K53657">
        <v>4</v>
      </c>
      <c r="L53657" s="38" t="s">
        <v>169</v>
      </c>
    </row>
    <row r="53658" spans="1:12" hidden="1" x14ac:dyDescent="0.25">
      <c r="A53658">
        <v>2020</v>
      </c>
      <c r="B53658" s="38" t="s">
        <v>112</v>
      </c>
      <c r="C53658" s="38" t="s">
        <v>113</v>
      </c>
      <c r="D53658" s="38" t="s">
        <v>56</v>
      </c>
      <c r="E53658">
        <v>4</v>
      </c>
      <c r="F53658" s="38" t="s">
        <v>154</v>
      </c>
      <c r="G53658" s="38" t="s">
        <v>125</v>
      </c>
      <c r="H53658" s="38" t="s">
        <v>14</v>
      </c>
      <c r="I53658" s="38" t="s">
        <v>52</v>
      </c>
      <c r="J53658" t="b">
        <v>1</v>
      </c>
      <c r="K53658">
        <v>1</v>
      </c>
      <c r="L53658" s="38" t="s">
        <v>169</v>
      </c>
    </row>
    <row r="53659" spans="1:12" hidden="1" x14ac:dyDescent="0.25">
      <c r="A53659">
        <v>2020</v>
      </c>
      <c r="B53659" s="38" t="s">
        <v>153</v>
      </c>
      <c r="C53659" s="38" t="s">
        <v>11</v>
      </c>
      <c r="D53659" s="38" t="s">
        <v>52</v>
      </c>
      <c r="E53659">
        <v>1</v>
      </c>
      <c r="F53659" s="38" t="s">
        <v>53</v>
      </c>
      <c r="G53659" s="38" t="s">
        <v>186</v>
      </c>
      <c r="H53659" s="38" t="s">
        <v>187</v>
      </c>
      <c r="I53659" s="38" t="s">
        <v>186</v>
      </c>
      <c r="J53659" t="b">
        <v>1</v>
      </c>
      <c r="K53659">
        <v>4680</v>
      </c>
      <c r="L53659" s="38" t="s">
        <v>169</v>
      </c>
    </row>
    <row r="53660" spans="1:12" hidden="1" x14ac:dyDescent="0.25">
      <c r="A53660">
        <v>2020</v>
      </c>
      <c r="B53660" s="38" t="s">
        <v>153</v>
      </c>
      <c r="C53660" s="38" t="s">
        <v>11</v>
      </c>
      <c r="D53660" s="38" t="s">
        <v>52</v>
      </c>
      <c r="E53660">
        <v>1</v>
      </c>
      <c r="F53660" s="38" t="s">
        <v>53</v>
      </c>
      <c r="G53660" s="38" t="s">
        <v>51</v>
      </c>
      <c r="H53660" s="38" t="s">
        <v>0</v>
      </c>
      <c r="I53660" s="38" t="s">
        <v>52</v>
      </c>
      <c r="J53660" t="b">
        <v>1</v>
      </c>
      <c r="K53660">
        <v>2</v>
      </c>
      <c r="L53660" s="38" t="s">
        <v>169</v>
      </c>
    </row>
    <row r="53661" spans="1:12" hidden="1" x14ac:dyDescent="0.25">
      <c r="A53661">
        <v>2020</v>
      </c>
      <c r="B53661" s="38" t="s">
        <v>153</v>
      </c>
      <c r="C53661" s="38" t="s">
        <v>11</v>
      </c>
      <c r="D53661" s="38" t="s">
        <v>52</v>
      </c>
      <c r="E53661">
        <v>1</v>
      </c>
      <c r="F53661" s="38" t="s">
        <v>53</v>
      </c>
      <c r="G53661" s="38" t="s">
        <v>135</v>
      </c>
      <c r="H53661" s="38" t="s">
        <v>136</v>
      </c>
      <c r="I53661" s="38" t="s">
        <v>56</v>
      </c>
      <c r="J53661" t="b">
        <v>1</v>
      </c>
      <c r="K53661">
        <v>3</v>
      </c>
      <c r="L53661" s="38" t="s">
        <v>169</v>
      </c>
    </row>
    <row r="53662" spans="1:12" hidden="1" x14ac:dyDescent="0.25">
      <c r="A53662">
        <v>2020</v>
      </c>
      <c r="B53662" s="38" t="s">
        <v>153</v>
      </c>
      <c r="C53662" s="38" t="s">
        <v>11</v>
      </c>
      <c r="D53662" s="38" t="s">
        <v>52</v>
      </c>
      <c r="E53662">
        <v>1</v>
      </c>
      <c r="F53662" s="38" t="s">
        <v>53</v>
      </c>
      <c r="G53662" s="38" t="s">
        <v>57</v>
      </c>
      <c r="H53662" s="38" t="s">
        <v>1</v>
      </c>
      <c r="I53662" s="38" t="s">
        <v>52</v>
      </c>
      <c r="J53662" t="b">
        <v>1</v>
      </c>
      <c r="K53662">
        <v>19</v>
      </c>
      <c r="L53662" s="38" t="s">
        <v>169</v>
      </c>
    </row>
    <row r="53663" spans="1:12" hidden="1" x14ac:dyDescent="0.25">
      <c r="A53663">
        <v>2020</v>
      </c>
      <c r="B53663" s="38" t="s">
        <v>153</v>
      </c>
      <c r="C53663" s="38" t="s">
        <v>11</v>
      </c>
      <c r="D53663" s="38" t="s">
        <v>52</v>
      </c>
      <c r="E53663">
        <v>1</v>
      </c>
      <c r="F53663" s="38" t="s">
        <v>53</v>
      </c>
      <c r="G53663" s="38" t="s">
        <v>58</v>
      </c>
      <c r="H53663" s="38" t="s">
        <v>2</v>
      </c>
      <c r="I53663" s="38" t="s">
        <v>52</v>
      </c>
      <c r="J53663" t="b">
        <v>1</v>
      </c>
      <c r="K53663">
        <v>29</v>
      </c>
      <c r="L53663" s="38" t="s">
        <v>169</v>
      </c>
    </row>
    <row r="53664" spans="1:12" hidden="1" x14ac:dyDescent="0.25">
      <c r="A53664">
        <v>2020</v>
      </c>
      <c r="B53664" s="38" t="s">
        <v>153</v>
      </c>
      <c r="C53664" s="38" t="s">
        <v>11</v>
      </c>
      <c r="D53664" s="38" t="s">
        <v>52</v>
      </c>
      <c r="E53664">
        <v>1</v>
      </c>
      <c r="F53664" s="38" t="s">
        <v>53</v>
      </c>
      <c r="G53664" s="38" t="s">
        <v>59</v>
      </c>
      <c r="H53664" s="38" t="s">
        <v>3</v>
      </c>
      <c r="I53664" s="38" t="s">
        <v>52</v>
      </c>
      <c r="J53664" t="b">
        <v>1</v>
      </c>
      <c r="K53664">
        <v>134</v>
      </c>
      <c r="L53664" s="38" t="s">
        <v>169</v>
      </c>
    </row>
    <row r="53665" spans="1:12" hidden="1" x14ac:dyDescent="0.25">
      <c r="A53665">
        <v>2020</v>
      </c>
      <c r="B53665" s="38" t="s">
        <v>153</v>
      </c>
      <c r="C53665" s="38" t="s">
        <v>11</v>
      </c>
      <c r="D53665" s="38" t="s">
        <v>52</v>
      </c>
      <c r="E53665">
        <v>1</v>
      </c>
      <c r="F53665" s="38" t="s">
        <v>53</v>
      </c>
      <c r="G53665" s="38" t="s">
        <v>60</v>
      </c>
      <c r="H53665" s="38" t="s">
        <v>61</v>
      </c>
      <c r="I53665" s="38" t="s">
        <v>62</v>
      </c>
      <c r="J53665" t="b">
        <v>1</v>
      </c>
      <c r="K53665">
        <v>1</v>
      </c>
      <c r="L53665" s="38" t="s">
        <v>169</v>
      </c>
    </row>
    <row r="53666" spans="1:12" hidden="1" x14ac:dyDescent="0.25">
      <c r="A53666">
        <v>2020</v>
      </c>
      <c r="B53666" s="38" t="s">
        <v>153</v>
      </c>
      <c r="C53666" s="38" t="s">
        <v>11</v>
      </c>
      <c r="D53666" s="38" t="s">
        <v>52</v>
      </c>
      <c r="E53666">
        <v>1</v>
      </c>
      <c r="F53666" s="38" t="s">
        <v>53</v>
      </c>
      <c r="G53666" s="38" t="s">
        <v>63</v>
      </c>
      <c r="H53666" s="38" t="s">
        <v>64</v>
      </c>
      <c r="I53666" s="38" t="s">
        <v>65</v>
      </c>
      <c r="J53666" t="b">
        <v>1</v>
      </c>
      <c r="K53666">
        <v>24</v>
      </c>
      <c r="L53666" s="38" t="s">
        <v>169</v>
      </c>
    </row>
    <row r="53667" spans="1:12" hidden="1" x14ac:dyDescent="0.25">
      <c r="A53667">
        <v>2020</v>
      </c>
      <c r="B53667" s="38" t="s">
        <v>153</v>
      </c>
      <c r="C53667" s="38" t="s">
        <v>11</v>
      </c>
      <c r="D53667" s="38" t="s">
        <v>52</v>
      </c>
      <c r="E53667">
        <v>1</v>
      </c>
      <c r="F53667" s="38" t="s">
        <v>53</v>
      </c>
      <c r="G53667" s="38" t="s">
        <v>66</v>
      </c>
      <c r="H53667" s="38" t="s">
        <v>67</v>
      </c>
      <c r="I53667" s="38" t="s">
        <v>56</v>
      </c>
      <c r="J53667" t="b">
        <v>1</v>
      </c>
      <c r="K53667">
        <v>16</v>
      </c>
      <c r="L53667" s="38" t="s">
        <v>169</v>
      </c>
    </row>
    <row r="53668" spans="1:12" hidden="1" x14ac:dyDescent="0.25">
      <c r="A53668">
        <v>2020</v>
      </c>
      <c r="B53668" s="38" t="s">
        <v>153</v>
      </c>
      <c r="C53668" s="38" t="s">
        <v>11</v>
      </c>
      <c r="D53668" s="38" t="s">
        <v>52</v>
      </c>
      <c r="E53668">
        <v>1</v>
      </c>
      <c r="F53668" s="38" t="s">
        <v>53</v>
      </c>
      <c r="G53668" s="38" t="s">
        <v>68</v>
      </c>
      <c r="H53668" s="38" t="s">
        <v>69</v>
      </c>
      <c r="I53668" s="38" t="s">
        <v>56</v>
      </c>
      <c r="J53668" t="b">
        <v>1</v>
      </c>
      <c r="K53668">
        <v>2</v>
      </c>
      <c r="L53668" s="38" t="s">
        <v>169</v>
      </c>
    </row>
    <row r="53669" spans="1:12" hidden="1" x14ac:dyDescent="0.25">
      <c r="A53669">
        <v>2020</v>
      </c>
      <c r="B53669" s="38" t="s">
        <v>153</v>
      </c>
      <c r="C53669" s="38" t="s">
        <v>11</v>
      </c>
      <c r="D53669" s="38" t="s">
        <v>52</v>
      </c>
      <c r="E53669">
        <v>1</v>
      </c>
      <c r="F53669" s="38" t="s">
        <v>53</v>
      </c>
      <c r="G53669" s="38" t="s">
        <v>70</v>
      </c>
      <c r="H53669" s="38" t="s">
        <v>4</v>
      </c>
      <c r="I53669" s="38" t="s">
        <v>52</v>
      </c>
      <c r="J53669" t="b">
        <v>1</v>
      </c>
      <c r="K53669">
        <v>5</v>
      </c>
      <c r="L53669" s="38" t="s">
        <v>169</v>
      </c>
    </row>
    <row r="53670" spans="1:12" hidden="1" x14ac:dyDescent="0.25">
      <c r="A53670">
        <v>2020</v>
      </c>
      <c r="B53670" s="38" t="s">
        <v>153</v>
      </c>
      <c r="C53670" s="38" t="s">
        <v>11</v>
      </c>
      <c r="D53670" s="38" t="s">
        <v>52</v>
      </c>
      <c r="E53670">
        <v>1</v>
      </c>
      <c r="F53670" s="38" t="s">
        <v>53</v>
      </c>
      <c r="G53670" s="38" t="s">
        <v>71</v>
      </c>
      <c r="H53670" s="38" t="s">
        <v>72</v>
      </c>
      <c r="I53670" s="38" t="s">
        <v>73</v>
      </c>
      <c r="J53670" t="b">
        <v>1</v>
      </c>
      <c r="K53670">
        <v>355</v>
      </c>
      <c r="L53670" s="38" t="s">
        <v>169</v>
      </c>
    </row>
    <row r="53671" spans="1:12" hidden="1" x14ac:dyDescent="0.25">
      <c r="A53671">
        <v>2020</v>
      </c>
      <c r="B53671" s="38" t="s">
        <v>153</v>
      </c>
      <c r="C53671" s="38" t="s">
        <v>11</v>
      </c>
      <c r="D53671" s="38" t="s">
        <v>52</v>
      </c>
      <c r="E53671">
        <v>1</v>
      </c>
      <c r="F53671" s="38" t="s">
        <v>53</v>
      </c>
      <c r="G53671" s="38" t="s">
        <v>74</v>
      </c>
      <c r="H53671" s="38" t="s">
        <v>5</v>
      </c>
      <c r="I53671" s="38" t="s">
        <v>52</v>
      </c>
      <c r="J53671" t="b">
        <v>1</v>
      </c>
      <c r="K53671">
        <v>3</v>
      </c>
      <c r="L53671" s="38" t="s">
        <v>169</v>
      </c>
    </row>
    <row r="53672" spans="1:12" hidden="1" x14ac:dyDescent="0.25">
      <c r="A53672">
        <v>2020</v>
      </c>
      <c r="B53672" s="38" t="s">
        <v>153</v>
      </c>
      <c r="C53672" s="38" t="s">
        <v>11</v>
      </c>
      <c r="D53672" s="38" t="s">
        <v>52</v>
      </c>
      <c r="E53672">
        <v>1</v>
      </c>
      <c r="F53672" s="38" t="s">
        <v>53</v>
      </c>
      <c r="G53672" s="38" t="s">
        <v>75</v>
      </c>
      <c r="H53672" s="38" t="s">
        <v>76</v>
      </c>
      <c r="I53672" s="38" t="s">
        <v>73</v>
      </c>
      <c r="J53672" t="b">
        <v>1</v>
      </c>
      <c r="K53672">
        <v>23</v>
      </c>
      <c r="L53672" s="38" t="s">
        <v>169</v>
      </c>
    </row>
    <row r="53673" spans="1:12" hidden="1" x14ac:dyDescent="0.25">
      <c r="A53673">
        <v>2020</v>
      </c>
      <c r="B53673" s="38" t="s">
        <v>153</v>
      </c>
      <c r="C53673" s="38" t="s">
        <v>11</v>
      </c>
      <c r="D53673" s="38" t="s">
        <v>52</v>
      </c>
      <c r="E53673">
        <v>1</v>
      </c>
      <c r="F53673" s="38" t="s">
        <v>53</v>
      </c>
      <c r="G53673" s="38" t="s">
        <v>77</v>
      </c>
      <c r="H53673" s="38" t="s">
        <v>78</v>
      </c>
      <c r="I53673" s="38" t="s">
        <v>73</v>
      </c>
      <c r="J53673" t="b">
        <v>1</v>
      </c>
      <c r="K53673">
        <v>3</v>
      </c>
      <c r="L53673" s="38" t="s">
        <v>169</v>
      </c>
    </row>
    <row r="53674" spans="1:12" hidden="1" x14ac:dyDescent="0.25">
      <c r="A53674">
        <v>2020</v>
      </c>
      <c r="B53674" s="38" t="s">
        <v>153</v>
      </c>
      <c r="C53674" s="38" t="s">
        <v>11</v>
      </c>
      <c r="D53674" s="38" t="s">
        <v>52</v>
      </c>
      <c r="E53674">
        <v>1</v>
      </c>
      <c r="F53674" s="38" t="s">
        <v>53</v>
      </c>
      <c r="G53674" s="38" t="s">
        <v>79</v>
      </c>
      <c r="H53674" s="38" t="s">
        <v>80</v>
      </c>
      <c r="I53674" s="38" t="s">
        <v>73</v>
      </c>
      <c r="J53674" t="b">
        <v>1</v>
      </c>
      <c r="K53674">
        <v>22</v>
      </c>
      <c r="L53674" s="38" t="s">
        <v>169</v>
      </c>
    </row>
    <row r="53675" spans="1:12" hidden="1" x14ac:dyDescent="0.25">
      <c r="A53675">
        <v>2020</v>
      </c>
      <c r="B53675" s="38" t="s">
        <v>153</v>
      </c>
      <c r="C53675" s="38" t="s">
        <v>11</v>
      </c>
      <c r="D53675" s="38" t="s">
        <v>52</v>
      </c>
      <c r="E53675">
        <v>1</v>
      </c>
      <c r="F53675" s="38" t="s">
        <v>53</v>
      </c>
      <c r="G53675" s="38" t="s">
        <v>143</v>
      </c>
      <c r="H53675" s="38" t="s">
        <v>144</v>
      </c>
      <c r="I53675" s="38" t="s">
        <v>56</v>
      </c>
      <c r="J53675" t="b">
        <v>1</v>
      </c>
      <c r="K53675">
        <v>2</v>
      </c>
      <c r="L53675" s="38" t="s">
        <v>169</v>
      </c>
    </row>
    <row r="53676" spans="1:12" hidden="1" x14ac:dyDescent="0.25">
      <c r="A53676">
        <v>2020</v>
      </c>
      <c r="B53676" s="38" t="s">
        <v>153</v>
      </c>
      <c r="C53676" s="38" t="s">
        <v>11</v>
      </c>
      <c r="D53676" s="38" t="s">
        <v>52</v>
      </c>
      <c r="E53676">
        <v>1</v>
      </c>
      <c r="F53676" s="38" t="s">
        <v>53</v>
      </c>
      <c r="G53676" s="38" t="s">
        <v>129</v>
      </c>
      <c r="H53676" s="38" t="s">
        <v>130</v>
      </c>
      <c r="I53676" s="38" t="s">
        <v>62</v>
      </c>
      <c r="J53676" t="b">
        <v>1</v>
      </c>
      <c r="K53676">
        <v>4</v>
      </c>
      <c r="L53676" s="38" t="s">
        <v>169</v>
      </c>
    </row>
    <row r="53677" spans="1:12" hidden="1" x14ac:dyDescent="0.25">
      <c r="A53677">
        <v>2020</v>
      </c>
      <c r="B53677" s="38" t="s">
        <v>153</v>
      </c>
      <c r="C53677" s="38" t="s">
        <v>11</v>
      </c>
      <c r="D53677" s="38" t="s">
        <v>52</v>
      </c>
      <c r="E53677">
        <v>1</v>
      </c>
      <c r="F53677" s="38" t="s">
        <v>53</v>
      </c>
      <c r="G53677" s="38" t="s">
        <v>81</v>
      </c>
      <c r="H53677" s="38" t="s">
        <v>82</v>
      </c>
      <c r="I53677" s="38" t="s">
        <v>56</v>
      </c>
      <c r="J53677" t="b">
        <v>1</v>
      </c>
      <c r="K53677">
        <v>1</v>
      </c>
      <c r="L53677" s="38" t="s">
        <v>169</v>
      </c>
    </row>
    <row r="53678" spans="1:12" hidden="1" x14ac:dyDescent="0.25">
      <c r="A53678">
        <v>2020</v>
      </c>
      <c r="B53678" s="38" t="s">
        <v>153</v>
      </c>
      <c r="C53678" s="38" t="s">
        <v>11</v>
      </c>
      <c r="D53678" s="38" t="s">
        <v>52</v>
      </c>
      <c r="E53678">
        <v>1</v>
      </c>
      <c r="F53678" s="38" t="s">
        <v>53</v>
      </c>
      <c r="G53678" s="38" t="s">
        <v>85</v>
      </c>
      <c r="H53678" s="38" t="s">
        <v>86</v>
      </c>
      <c r="I53678" s="38" t="s">
        <v>73</v>
      </c>
      <c r="J53678" t="b">
        <v>1</v>
      </c>
      <c r="K53678">
        <v>5</v>
      </c>
      <c r="L53678" s="38" t="s">
        <v>169</v>
      </c>
    </row>
    <row r="53679" spans="1:12" hidden="1" x14ac:dyDescent="0.25">
      <c r="A53679">
        <v>2020</v>
      </c>
      <c r="B53679" s="38" t="s">
        <v>153</v>
      </c>
      <c r="C53679" s="38" t="s">
        <v>11</v>
      </c>
      <c r="D53679" s="38" t="s">
        <v>52</v>
      </c>
      <c r="E53679">
        <v>1</v>
      </c>
      <c r="F53679" s="38" t="s">
        <v>53</v>
      </c>
      <c r="G53679" s="38" t="s">
        <v>87</v>
      </c>
      <c r="H53679" s="38" t="s">
        <v>88</v>
      </c>
      <c r="I53679" s="38" t="s">
        <v>73</v>
      </c>
      <c r="J53679" t="b">
        <v>1</v>
      </c>
      <c r="K53679">
        <v>788</v>
      </c>
      <c r="L53679" s="38" t="s">
        <v>169</v>
      </c>
    </row>
    <row r="53680" spans="1:12" hidden="1" x14ac:dyDescent="0.25">
      <c r="A53680">
        <v>2020</v>
      </c>
      <c r="B53680" s="38" t="s">
        <v>153</v>
      </c>
      <c r="C53680" s="38" t="s">
        <v>11</v>
      </c>
      <c r="D53680" s="38" t="s">
        <v>52</v>
      </c>
      <c r="E53680">
        <v>1</v>
      </c>
      <c r="F53680" s="38" t="s">
        <v>53</v>
      </c>
      <c r="G53680" s="38" t="s">
        <v>89</v>
      </c>
      <c r="H53680" s="38" t="s">
        <v>90</v>
      </c>
      <c r="I53680" s="38" t="s">
        <v>73</v>
      </c>
      <c r="J53680" t="b">
        <v>1</v>
      </c>
      <c r="K53680">
        <v>7</v>
      </c>
      <c r="L53680" s="38" t="s">
        <v>169</v>
      </c>
    </row>
    <row r="53681" spans="1:12" hidden="1" x14ac:dyDescent="0.25">
      <c r="A53681">
        <v>2020</v>
      </c>
      <c r="B53681" s="38" t="s">
        <v>153</v>
      </c>
      <c r="C53681" s="38" t="s">
        <v>11</v>
      </c>
      <c r="D53681" s="38" t="s">
        <v>52</v>
      </c>
      <c r="E53681">
        <v>1</v>
      </c>
      <c r="F53681" s="38" t="s">
        <v>53</v>
      </c>
      <c r="G53681" s="38" t="s">
        <v>91</v>
      </c>
      <c r="H53681" s="38" t="s">
        <v>92</v>
      </c>
      <c r="I53681" s="38" t="s">
        <v>56</v>
      </c>
      <c r="J53681" t="b">
        <v>1</v>
      </c>
      <c r="K53681">
        <v>2</v>
      </c>
      <c r="L53681" s="38" t="s">
        <v>169</v>
      </c>
    </row>
    <row r="53682" spans="1:12" hidden="1" x14ac:dyDescent="0.25">
      <c r="A53682">
        <v>2020</v>
      </c>
      <c r="B53682" s="38" t="s">
        <v>153</v>
      </c>
      <c r="C53682" s="38" t="s">
        <v>11</v>
      </c>
      <c r="D53682" s="38" t="s">
        <v>52</v>
      </c>
      <c r="E53682">
        <v>1</v>
      </c>
      <c r="F53682" s="38" t="s">
        <v>53</v>
      </c>
      <c r="G53682" s="38" t="s">
        <v>93</v>
      </c>
      <c r="H53682" s="38" t="s">
        <v>6</v>
      </c>
      <c r="I53682" s="38" t="s">
        <v>52</v>
      </c>
      <c r="J53682" t="b">
        <v>1</v>
      </c>
      <c r="K53682">
        <v>19</v>
      </c>
      <c r="L53682" s="38" t="s">
        <v>169</v>
      </c>
    </row>
    <row r="53683" spans="1:12" hidden="1" x14ac:dyDescent="0.25">
      <c r="A53683">
        <v>2020</v>
      </c>
      <c r="B53683" s="38" t="s">
        <v>153</v>
      </c>
      <c r="C53683" s="38" t="s">
        <v>11</v>
      </c>
      <c r="D53683" s="38" t="s">
        <v>52</v>
      </c>
      <c r="E53683">
        <v>1</v>
      </c>
      <c r="F53683" s="38" t="s">
        <v>53</v>
      </c>
      <c r="G53683" s="38" t="s">
        <v>94</v>
      </c>
      <c r="H53683" s="38" t="s">
        <v>95</v>
      </c>
      <c r="I53683" s="38" t="s">
        <v>56</v>
      </c>
      <c r="J53683" t="b">
        <v>1</v>
      </c>
      <c r="K53683">
        <v>2</v>
      </c>
      <c r="L53683" s="38" t="s">
        <v>169</v>
      </c>
    </row>
    <row r="53684" spans="1:12" hidden="1" x14ac:dyDescent="0.25">
      <c r="A53684">
        <v>2020</v>
      </c>
      <c r="B53684" s="38" t="s">
        <v>153</v>
      </c>
      <c r="C53684" s="38" t="s">
        <v>11</v>
      </c>
      <c r="D53684" s="38" t="s">
        <v>52</v>
      </c>
      <c r="E53684">
        <v>1</v>
      </c>
      <c r="F53684" s="38" t="s">
        <v>53</v>
      </c>
      <c r="G53684" s="38" t="s">
        <v>96</v>
      </c>
      <c r="H53684" s="38" t="s">
        <v>9</v>
      </c>
      <c r="I53684" s="38" t="s">
        <v>52</v>
      </c>
      <c r="J53684" t="b">
        <v>1</v>
      </c>
      <c r="K53684">
        <v>74</v>
      </c>
      <c r="L53684" s="38" t="s">
        <v>169</v>
      </c>
    </row>
    <row r="53685" spans="1:12" hidden="1" x14ac:dyDescent="0.25">
      <c r="A53685">
        <v>2020</v>
      </c>
      <c r="B53685" s="38" t="s">
        <v>153</v>
      </c>
      <c r="C53685" s="38" t="s">
        <v>11</v>
      </c>
      <c r="D53685" s="38" t="s">
        <v>52</v>
      </c>
      <c r="E53685">
        <v>1</v>
      </c>
      <c r="F53685" s="38" t="s">
        <v>53</v>
      </c>
      <c r="G53685" s="38" t="s">
        <v>97</v>
      </c>
      <c r="H53685" s="38" t="s">
        <v>98</v>
      </c>
      <c r="I53685" s="38" t="s">
        <v>73</v>
      </c>
      <c r="J53685" t="b">
        <v>1</v>
      </c>
      <c r="K53685">
        <v>305</v>
      </c>
      <c r="L53685" s="38" t="s">
        <v>169</v>
      </c>
    </row>
    <row r="53686" spans="1:12" hidden="1" x14ac:dyDescent="0.25">
      <c r="A53686">
        <v>2020</v>
      </c>
      <c r="B53686" s="38" t="s">
        <v>153</v>
      </c>
      <c r="C53686" s="38" t="s">
        <v>11</v>
      </c>
      <c r="D53686" s="38" t="s">
        <v>52</v>
      </c>
      <c r="E53686">
        <v>1</v>
      </c>
      <c r="F53686" s="38" t="s">
        <v>53</v>
      </c>
      <c r="G53686" s="38" t="s">
        <v>145</v>
      </c>
      <c r="H53686" s="38" t="s">
        <v>146</v>
      </c>
      <c r="I53686" s="38" t="s">
        <v>62</v>
      </c>
      <c r="J53686" t="b">
        <v>1</v>
      </c>
      <c r="K53686">
        <v>2</v>
      </c>
      <c r="L53686" s="38" t="s">
        <v>169</v>
      </c>
    </row>
    <row r="53687" spans="1:12" hidden="1" x14ac:dyDescent="0.25">
      <c r="A53687">
        <v>2020</v>
      </c>
      <c r="B53687" s="38" t="s">
        <v>153</v>
      </c>
      <c r="C53687" s="38" t="s">
        <v>11</v>
      </c>
      <c r="D53687" s="38" t="s">
        <v>52</v>
      </c>
      <c r="E53687">
        <v>1</v>
      </c>
      <c r="F53687" s="38" t="s">
        <v>53</v>
      </c>
      <c r="G53687" s="38" t="s">
        <v>99</v>
      </c>
      <c r="H53687" s="38" t="s">
        <v>100</v>
      </c>
      <c r="I53687" s="38" t="s">
        <v>62</v>
      </c>
      <c r="J53687" t="b">
        <v>1</v>
      </c>
      <c r="K53687">
        <v>2</v>
      </c>
      <c r="L53687" s="38" t="s">
        <v>169</v>
      </c>
    </row>
    <row r="53688" spans="1:12" hidden="1" x14ac:dyDescent="0.25">
      <c r="A53688">
        <v>2020</v>
      </c>
      <c r="B53688" s="38" t="s">
        <v>153</v>
      </c>
      <c r="C53688" s="38" t="s">
        <v>11</v>
      </c>
      <c r="D53688" s="38" t="s">
        <v>52</v>
      </c>
      <c r="E53688">
        <v>1</v>
      </c>
      <c r="F53688" s="38" t="s">
        <v>53</v>
      </c>
      <c r="G53688" s="38" t="s">
        <v>102</v>
      </c>
      <c r="H53688" s="38" t="s">
        <v>7</v>
      </c>
      <c r="I53688" s="38" t="s">
        <v>52</v>
      </c>
      <c r="J53688" t="b">
        <v>1</v>
      </c>
      <c r="K53688">
        <v>6</v>
      </c>
      <c r="L53688" s="38" t="s">
        <v>169</v>
      </c>
    </row>
    <row r="53689" spans="1:12" hidden="1" x14ac:dyDescent="0.25">
      <c r="A53689">
        <v>2020</v>
      </c>
      <c r="B53689" s="38" t="s">
        <v>153</v>
      </c>
      <c r="C53689" s="38" t="s">
        <v>11</v>
      </c>
      <c r="D53689" s="38" t="s">
        <v>52</v>
      </c>
      <c r="E53689">
        <v>1</v>
      </c>
      <c r="F53689" s="38" t="s">
        <v>53</v>
      </c>
      <c r="G53689" s="38" t="s">
        <v>103</v>
      </c>
      <c r="H53689" s="38" t="s">
        <v>104</v>
      </c>
      <c r="I53689" s="38" t="s">
        <v>62</v>
      </c>
      <c r="J53689" t="b">
        <v>1</v>
      </c>
      <c r="K53689">
        <v>2</v>
      </c>
      <c r="L53689" s="38" t="s">
        <v>169</v>
      </c>
    </row>
    <row r="53690" spans="1:12" hidden="1" x14ac:dyDescent="0.25">
      <c r="A53690">
        <v>2020</v>
      </c>
      <c r="B53690" s="38" t="s">
        <v>153</v>
      </c>
      <c r="C53690" s="38" t="s">
        <v>11</v>
      </c>
      <c r="D53690" s="38" t="s">
        <v>52</v>
      </c>
      <c r="E53690">
        <v>1</v>
      </c>
      <c r="F53690" s="38" t="s">
        <v>53</v>
      </c>
      <c r="G53690" s="38" t="s">
        <v>105</v>
      </c>
      <c r="H53690" s="38" t="s">
        <v>106</v>
      </c>
      <c r="I53690" s="38" t="s">
        <v>73</v>
      </c>
      <c r="J53690" t="b">
        <v>1</v>
      </c>
      <c r="K53690">
        <v>7</v>
      </c>
      <c r="L53690" s="38" t="s">
        <v>169</v>
      </c>
    </row>
    <row r="53691" spans="1:12" hidden="1" x14ac:dyDescent="0.25">
      <c r="A53691">
        <v>2020</v>
      </c>
      <c r="B53691" s="38" t="s">
        <v>153</v>
      </c>
      <c r="C53691" s="38" t="s">
        <v>11</v>
      </c>
      <c r="D53691" s="38" t="s">
        <v>52</v>
      </c>
      <c r="E53691">
        <v>1</v>
      </c>
      <c r="F53691" s="38" t="s">
        <v>53</v>
      </c>
      <c r="G53691" s="38" t="s">
        <v>107</v>
      </c>
      <c r="H53691" s="38" t="s">
        <v>108</v>
      </c>
      <c r="I53691" s="38" t="s">
        <v>56</v>
      </c>
      <c r="J53691" t="b">
        <v>1</v>
      </c>
      <c r="K53691">
        <v>3</v>
      </c>
      <c r="L53691" s="38" t="s">
        <v>169</v>
      </c>
    </row>
    <row r="53692" spans="1:12" hidden="1" x14ac:dyDescent="0.25">
      <c r="A53692">
        <v>2020</v>
      </c>
      <c r="B53692" s="38" t="s">
        <v>153</v>
      </c>
      <c r="C53692" s="38" t="s">
        <v>11</v>
      </c>
      <c r="D53692" s="38" t="s">
        <v>52</v>
      </c>
      <c r="E53692">
        <v>1</v>
      </c>
      <c r="F53692" s="38" t="s">
        <v>53</v>
      </c>
      <c r="G53692" s="38" t="s">
        <v>109</v>
      </c>
      <c r="H53692" s="38" t="s">
        <v>10</v>
      </c>
      <c r="I53692" s="38" t="s">
        <v>52</v>
      </c>
      <c r="J53692" t="b">
        <v>1</v>
      </c>
      <c r="K53692">
        <v>2</v>
      </c>
      <c r="L53692" s="38" t="s">
        <v>169</v>
      </c>
    </row>
    <row r="53693" spans="1:12" hidden="1" x14ac:dyDescent="0.25">
      <c r="A53693">
        <v>2020</v>
      </c>
      <c r="B53693" s="38" t="s">
        <v>153</v>
      </c>
      <c r="C53693" s="38" t="s">
        <v>11</v>
      </c>
      <c r="D53693" s="38" t="s">
        <v>52</v>
      </c>
      <c r="E53693">
        <v>1</v>
      </c>
      <c r="F53693" s="38" t="s">
        <v>53</v>
      </c>
      <c r="G53693" s="38" t="s">
        <v>110</v>
      </c>
      <c r="H53693" s="38" t="s">
        <v>111</v>
      </c>
      <c r="I53693" s="38" t="s">
        <v>62</v>
      </c>
      <c r="J53693" t="b">
        <v>1</v>
      </c>
      <c r="K53693">
        <v>3</v>
      </c>
      <c r="L53693" s="38" t="s">
        <v>169</v>
      </c>
    </row>
    <row r="53694" spans="1:12" hidden="1" x14ac:dyDescent="0.25">
      <c r="A53694">
        <v>2020</v>
      </c>
      <c r="B53694" s="38" t="s">
        <v>153</v>
      </c>
      <c r="C53694" s="38" t="s">
        <v>11</v>
      </c>
      <c r="D53694" s="38" t="s">
        <v>52</v>
      </c>
      <c r="E53694">
        <v>1</v>
      </c>
      <c r="F53694" s="38" t="s">
        <v>53</v>
      </c>
      <c r="G53694" s="38" t="s">
        <v>112</v>
      </c>
      <c r="H53694" s="38" t="s">
        <v>113</v>
      </c>
      <c r="I53694" s="38" t="s">
        <v>56</v>
      </c>
      <c r="J53694" t="b">
        <v>1</v>
      </c>
      <c r="K53694">
        <v>1</v>
      </c>
      <c r="L53694" s="38" t="s">
        <v>169</v>
      </c>
    </row>
    <row r="53695" spans="1:12" hidden="1" x14ac:dyDescent="0.25">
      <c r="A53695">
        <v>2020</v>
      </c>
      <c r="B53695" s="38" t="s">
        <v>153</v>
      </c>
      <c r="C53695" s="38" t="s">
        <v>11</v>
      </c>
      <c r="D53695" s="38" t="s">
        <v>52</v>
      </c>
      <c r="E53695">
        <v>1</v>
      </c>
      <c r="F53695" s="38" t="s">
        <v>53</v>
      </c>
      <c r="G53695" s="38" t="s">
        <v>153</v>
      </c>
      <c r="H53695" s="38" t="s">
        <v>11</v>
      </c>
      <c r="I53695" s="38" t="s">
        <v>52</v>
      </c>
      <c r="J53695" t="b">
        <v>1</v>
      </c>
      <c r="K53695">
        <v>2674</v>
      </c>
      <c r="L53695" s="38" t="s">
        <v>168</v>
      </c>
    </row>
    <row r="53696" spans="1:12" hidden="1" x14ac:dyDescent="0.25">
      <c r="A53696">
        <v>2020</v>
      </c>
      <c r="B53696" s="38" t="s">
        <v>153</v>
      </c>
      <c r="C53696" s="38" t="s">
        <v>11</v>
      </c>
      <c r="D53696" s="38" t="s">
        <v>52</v>
      </c>
      <c r="E53696">
        <v>1</v>
      </c>
      <c r="F53696" s="38" t="s">
        <v>53</v>
      </c>
      <c r="G53696" s="38" t="s">
        <v>133</v>
      </c>
      <c r="H53696" s="38" t="s">
        <v>134</v>
      </c>
      <c r="I53696" s="38" t="s">
        <v>56</v>
      </c>
      <c r="J53696" t="b">
        <v>1</v>
      </c>
      <c r="K53696">
        <v>6</v>
      </c>
      <c r="L53696" s="38" t="s">
        <v>169</v>
      </c>
    </row>
    <row r="53697" spans="1:12" hidden="1" x14ac:dyDescent="0.25">
      <c r="A53697">
        <v>2020</v>
      </c>
      <c r="B53697" s="38" t="s">
        <v>153</v>
      </c>
      <c r="C53697" s="38" t="s">
        <v>11</v>
      </c>
      <c r="D53697" s="38" t="s">
        <v>52</v>
      </c>
      <c r="E53697">
        <v>1</v>
      </c>
      <c r="F53697" s="38" t="s">
        <v>53</v>
      </c>
      <c r="G53697" s="38" t="s">
        <v>114</v>
      </c>
      <c r="H53697" s="38" t="s">
        <v>115</v>
      </c>
      <c r="I53697" s="38" t="s">
        <v>56</v>
      </c>
      <c r="J53697" t="b">
        <v>1</v>
      </c>
      <c r="K53697">
        <v>24</v>
      </c>
      <c r="L53697" s="38" t="s">
        <v>169</v>
      </c>
    </row>
    <row r="53698" spans="1:12" hidden="1" x14ac:dyDescent="0.25">
      <c r="A53698">
        <v>2020</v>
      </c>
      <c r="B53698" s="38" t="s">
        <v>153</v>
      </c>
      <c r="C53698" s="38" t="s">
        <v>11</v>
      </c>
      <c r="D53698" s="38" t="s">
        <v>52</v>
      </c>
      <c r="E53698">
        <v>1</v>
      </c>
      <c r="F53698" s="38" t="s">
        <v>53</v>
      </c>
      <c r="G53698" s="38" t="s">
        <v>116</v>
      </c>
      <c r="H53698" s="38" t="s">
        <v>117</v>
      </c>
      <c r="I53698" s="38" t="s">
        <v>118</v>
      </c>
      <c r="J53698" t="b">
        <v>1</v>
      </c>
      <c r="K53698">
        <v>2</v>
      </c>
      <c r="L53698" s="38" t="s">
        <v>169</v>
      </c>
    </row>
    <row r="53699" spans="1:12" hidden="1" x14ac:dyDescent="0.25">
      <c r="A53699">
        <v>2020</v>
      </c>
      <c r="B53699" s="38" t="s">
        <v>153</v>
      </c>
      <c r="C53699" s="38" t="s">
        <v>11</v>
      </c>
      <c r="D53699" s="38" t="s">
        <v>52</v>
      </c>
      <c r="E53699">
        <v>1</v>
      </c>
      <c r="F53699" s="38" t="s">
        <v>53</v>
      </c>
      <c r="G53699" s="38" t="s">
        <v>120</v>
      </c>
      <c r="H53699" s="38" t="s">
        <v>121</v>
      </c>
      <c r="I53699" s="38" t="s">
        <v>56</v>
      </c>
      <c r="J53699" t="b">
        <v>1</v>
      </c>
      <c r="K53699">
        <v>4</v>
      </c>
      <c r="L53699" s="38" t="s">
        <v>169</v>
      </c>
    </row>
    <row r="53700" spans="1:12" hidden="1" x14ac:dyDescent="0.25">
      <c r="A53700">
        <v>2020</v>
      </c>
      <c r="B53700" s="38" t="s">
        <v>153</v>
      </c>
      <c r="C53700" s="38" t="s">
        <v>11</v>
      </c>
      <c r="D53700" s="38" t="s">
        <v>52</v>
      </c>
      <c r="E53700">
        <v>1</v>
      </c>
      <c r="F53700" s="38" t="s">
        <v>53</v>
      </c>
      <c r="G53700" s="38" t="s">
        <v>122</v>
      </c>
      <c r="H53700" s="38" t="s">
        <v>13</v>
      </c>
      <c r="I53700" s="38" t="s">
        <v>52</v>
      </c>
      <c r="J53700" t="b">
        <v>1</v>
      </c>
      <c r="K53700">
        <v>15</v>
      </c>
      <c r="L53700" s="38" t="s">
        <v>169</v>
      </c>
    </row>
    <row r="53701" spans="1:12" hidden="1" x14ac:dyDescent="0.25">
      <c r="A53701">
        <v>2020</v>
      </c>
      <c r="B53701" s="38" t="s">
        <v>153</v>
      </c>
      <c r="C53701" s="38" t="s">
        <v>11</v>
      </c>
      <c r="D53701" s="38" t="s">
        <v>52</v>
      </c>
      <c r="E53701">
        <v>1</v>
      </c>
      <c r="F53701" s="38" t="s">
        <v>53</v>
      </c>
      <c r="G53701" s="38" t="s">
        <v>123</v>
      </c>
      <c r="H53701" s="38" t="s">
        <v>124</v>
      </c>
      <c r="I53701" s="38" t="s">
        <v>73</v>
      </c>
      <c r="J53701" t="b">
        <v>1</v>
      </c>
      <c r="K53701">
        <v>42</v>
      </c>
      <c r="L53701" s="38" t="s">
        <v>169</v>
      </c>
    </row>
    <row r="53702" spans="1:12" hidden="1" x14ac:dyDescent="0.25">
      <c r="A53702">
        <v>2020</v>
      </c>
      <c r="B53702" s="38" t="s">
        <v>153</v>
      </c>
      <c r="C53702" s="38" t="s">
        <v>11</v>
      </c>
      <c r="D53702" s="38" t="s">
        <v>52</v>
      </c>
      <c r="E53702">
        <v>1</v>
      </c>
      <c r="F53702" s="38" t="s">
        <v>53</v>
      </c>
      <c r="G53702" s="38" t="s">
        <v>125</v>
      </c>
      <c r="H53702" s="38" t="s">
        <v>14</v>
      </c>
      <c r="I53702" s="38" t="s">
        <v>52</v>
      </c>
      <c r="J53702" t="b">
        <v>1</v>
      </c>
      <c r="K53702">
        <v>59</v>
      </c>
      <c r="L53702" s="38" t="s">
        <v>169</v>
      </c>
    </row>
    <row r="53703" spans="1:12" hidden="1" x14ac:dyDescent="0.25">
      <c r="A53703">
        <v>2020</v>
      </c>
      <c r="B53703" s="38" t="s">
        <v>153</v>
      </c>
      <c r="C53703" s="38" t="s">
        <v>11</v>
      </c>
      <c r="D53703" s="38" t="s">
        <v>52</v>
      </c>
      <c r="E53703">
        <v>2</v>
      </c>
      <c r="F53703" s="38" t="s">
        <v>126</v>
      </c>
      <c r="G53703" s="38" t="s">
        <v>186</v>
      </c>
      <c r="H53703" s="38" t="s">
        <v>187</v>
      </c>
      <c r="I53703" s="38" t="s">
        <v>186</v>
      </c>
      <c r="J53703" t="b">
        <v>1</v>
      </c>
      <c r="K53703">
        <v>913</v>
      </c>
      <c r="L53703" s="38" t="s">
        <v>169</v>
      </c>
    </row>
    <row r="53704" spans="1:12" hidden="1" x14ac:dyDescent="0.25">
      <c r="A53704">
        <v>2020</v>
      </c>
      <c r="B53704" s="38" t="s">
        <v>153</v>
      </c>
      <c r="C53704" s="38" t="s">
        <v>11</v>
      </c>
      <c r="D53704" s="38" t="s">
        <v>52</v>
      </c>
      <c r="E53704">
        <v>2</v>
      </c>
      <c r="F53704" s="38" t="s">
        <v>126</v>
      </c>
      <c r="G53704" s="38" t="s">
        <v>51</v>
      </c>
      <c r="H53704" s="38" t="s">
        <v>0</v>
      </c>
      <c r="I53704" s="38" t="s">
        <v>52</v>
      </c>
      <c r="J53704" t="b">
        <v>1</v>
      </c>
      <c r="K53704">
        <v>6</v>
      </c>
      <c r="L53704" s="38" t="s">
        <v>169</v>
      </c>
    </row>
    <row r="53705" spans="1:12" hidden="1" x14ac:dyDescent="0.25">
      <c r="A53705">
        <v>2020</v>
      </c>
      <c r="B53705" s="38" t="s">
        <v>153</v>
      </c>
      <c r="C53705" s="38" t="s">
        <v>11</v>
      </c>
      <c r="D53705" s="38" t="s">
        <v>52</v>
      </c>
      <c r="E53705">
        <v>2</v>
      </c>
      <c r="F53705" s="38" t="s">
        <v>126</v>
      </c>
      <c r="G53705" s="38" t="s">
        <v>54</v>
      </c>
      <c r="H53705" s="38" t="s">
        <v>55</v>
      </c>
      <c r="I53705" s="38" t="s">
        <v>56</v>
      </c>
      <c r="J53705" t="b">
        <v>1</v>
      </c>
      <c r="K53705">
        <v>0</v>
      </c>
      <c r="L53705" s="38" t="s">
        <v>169</v>
      </c>
    </row>
    <row r="53706" spans="1:12" hidden="1" x14ac:dyDescent="0.25">
      <c r="A53706">
        <v>2020</v>
      </c>
      <c r="B53706" s="38" t="s">
        <v>153</v>
      </c>
      <c r="C53706" s="38" t="s">
        <v>11</v>
      </c>
      <c r="D53706" s="38" t="s">
        <v>52</v>
      </c>
      <c r="E53706">
        <v>2</v>
      </c>
      <c r="F53706" s="38" t="s">
        <v>126</v>
      </c>
      <c r="G53706" s="38" t="s">
        <v>135</v>
      </c>
      <c r="H53706" s="38" t="s">
        <v>136</v>
      </c>
      <c r="I53706" s="38" t="s">
        <v>56</v>
      </c>
      <c r="J53706" t="b">
        <v>1</v>
      </c>
      <c r="K53706">
        <v>2</v>
      </c>
      <c r="L53706" s="38" t="s">
        <v>169</v>
      </c>
    </row>
    <row r="53707" spans="1:12" hidden="1" x14ac:dyDescent="0.25">
      <c r="A53707">
        <v>2020</v>
      </c>
      <c r="B53707" s="38" t="s">
        <v>153</v>
      </c>
      <c r="C53707" s="38" t="s">
        <v>11</v>
      </c>
      <c r="D53707" s="38" t="s">
        <v>52</v>
      </c>
      <c r="E53707">
        <v>2</v>
      </c>
      <c r="F53707" s="38" t="s">
        <v>126</v>
      </c>
      <c r="G53707" s="38" t="s">
        <v>57</v>
      </c>
      <c r="H53707" s="38" t="s">
        <v>1</v>
      </c>
      <c r="I53707" s="38" t="s">
        <v>52</v>
      </c>
      <c r="J53707" t="b">
        <v>1</v>
      </c>
      <c r="K53707">
        <v>15</v>
      </c>
      <c r="L53707" s="38" t="s">
        <v>169</v>
      </c>
    </row>
    <row r="53708" spans="1:12" hidden="1" x14ac:dyDescent="0.25">
      <c r="A53708">
        <v>2020</v>
      </c>
      <c r="B53708" s="38" t="s">
        <v>153</v>
      </c>
      <c r="C53708" s="38" t="s">
        <v>11</v>
      </c>
      <c r="D53708" s="38" t="s">
        <v>52</v>
      </c>
      <c r="E53708">
        <v>2</v>
      </c>
      <c r="F53708" s="38" t="s">
        <v>126</v>
      </c>
      <c r="G53708" s="38" t="s">
        <v>58</v>
      </c>
      <c r="H53708" s="38" t="s">
        <v>2</v>
      </c>
      <c r="I53708" s="38" t="s">
        <v>52</v>
      </c>
      <c r="J53708" t="b">
        <v>1</v>
      </c>
      <c r="K53708">
        <v>17</v>
      </c>
      <c r="L53708" s="38" t="s">
        <v>169</v>
      </c>
    </row>
    <row r="53709" spans="1:12" hidden="1" x14ac:dyDescent="0.25">
      <c r="A53709">
        <v>2020</v>
      </c>
      <c r="B53709" s="38" t="s">
        <v>153</v>
      </c>
      <c r="C53709" s="38" t="s">
        <v>11</v>
      </c>
      <c r="D53709" s="38" t="s">
        <v>52</v>
      </c>
      <c r="E53709">
        <v>2</v>
      </c>
      <c r="F53709" s="38" t="s">
        <v>126</v>
      </c>
      <c r="G53709" s="38" t="s">
        <v>59</v>
      </c>
      <c r="H53709" s="38" t="s">
        <v>3</v>
      </c>
      <c r="I53709" s="38" t="s">
        <v>52</v>
      </c>
      <c r="J53709" t="b">
        <v>1</v>
      </c>
      <c r="K53709">
        <v>26</v>
      </c>
      <c r="L53709" s="38" t="s">
        <v>169</v>
      </c>
    </row>
    <row r="53710" spans="1:12" hidden="1" x14ac:dyDescent="0.25">
      <c r="A53710">
        <v>2020</v>
      </c>
      <c r="B53710" s="38" t="s">
        <v>153</v>
      </c>
      <c r="C53710" s="38" t="s">
        <v>11</v>
      </c>
      <c r="D53710" s="38" t="s">
        <v>52</v>
      </c>
      <c r="E53710">
        <v>2</v>
      </c>
      <c r="F53710" s="38" t="s">
        <v>126</v>
      </c>
      <c r="G53710" s="38" t="s">
        <v>60</v>
      </c>
      <c r="H53710" s="38" t="s">
        <v>61</v>
      </c>
      <c r="I53710" s="38" t="s">
        <v>62</v>
      </c>
      <c r="J53710" t="b">
        <v>1</v>
      </c>
      <c r="K53710">
        <v>2</v>
      </c>
      <c r="L53710" s="38" t="s">
        <v>169</v>
      </c>
    </row>
    <row r="53711" spans="1:12" hidden="1" x14ac:dyDescent="0.25">
      <c r="A53711">
        <v>2020</v>
      </c>
      <c r="B53711" s="38" t="s">
        <v>153</v>
      </c>
      <c r="C53711" s="38" t="s">
        <v>11</v>
      </c>
      <c r="D53711" s="38" t="s">
        <v>52</v>
      </c>
      <c r="E53711">
        <v>2</v>
      </c>
      <c r="F53711" s="38" t="s">
        <v>126</v>
      </c>
      <c r="G53711" s="38" t="s">
        <v>63</v>
      </c>
      <c r="H53711" s="38" t="s">
        <v>64</v>
      </c>
      <c r="I53711" s="38" t="s">
        <v>65</v>
      </c>
      <c r="J53711" t="b">
        <v>1</v>
      </c>
      <c r="K53711">
        <v>17</v>
      </c>
      <c r="L53711" s="38" t="s">
        <v>169</v>
      </c>
    </row>
    <row r="53712" spans="1:12" hidden="1" x14ac:dyDescent="0.25">
      <c r="A53712">
        <v>2020</v>
      </c>
      <c r="B53712" s="38" t="s">
        <v>153</v>
      </c>
      <c r="C53712" s="38" t="s">
        <v>11</v>
      </c>
      <c r="D53712" s="38" t="s">
        <v>52</v>
      </c>
      <c r="E53712">
        <v>2</v>
      </c>
      <c r="F53712" s="38" t="s">
        <v>126</v>
      </c>
      <c r="G53712" s="38" t="s">
        <v>66</v>
      </c>
      <c r="H53712" s="38" t="s">
        <v>67</v>
      </c>
      <c r="I53712" s="38" t="s">
        <v>56</v>
      </c>
      <c r="J53712" t="b">
        <v>1</v>
      </c>
      <c r="K53712">
        <v>8</v>
      </c>
      <c r="L53712" s="38" t="s">
        <v>169</v>
      </c>
    </row>
    <row r="53713" spans="1:12" hidden="1" x14ac:dyDescent="0.25">
      <c r="A53713">
        <v>2020</v>
      </c>
      <c r="B53713" s="38" t="s">
        <v>153</v>
      </c>
      <c r="C53713" s="38" t="s">
        <v>11</v>
      </c>
      <c r="D53713" s="38" t="s">
        <v>52</v>
      </c>
      <c r="E53713">
        <v>2</v>
      </c>
      <c r="F53713" s="38" t="s">
        <v>126</v>
      </c>
      <c r="G53713" s="38" t="s">
        <v>68</v>
      </c>
      <c r="H53713" s="38" t="s">
        <v>69</v>
      </c>
      <c r="I53713" s="38" t="s">
        <v>56</v>
      </c>
      <c r="J53713" t="b">
        <v>1</v>
      </c>
      <c r="K53713">
        <v>3</v>
      </c>
      <c r="L53713" s="38" t="s">
        <v>169</v>
      </c>
    </row>
    <row r="53714" spans="1:12" hidden="1" x14ac:dyDescent="0.25">
      <c r="A53714">
        <v>2020</v>
      </c>
      <c r="B53714" s="38" t="s">
        <v>153</v>
      </c>
      <c r="C53714" s="38" t="s">
        <v>11</v>
      </c>
      <c r="D53714" s="38" t="s">
        <v>52</v>
      </c>
      <c r="E53714">
        <v>2</v>
      </c>
      <c r="F53714" s="38" t="s">
        <v>126</v>
      </c>
      <c r="G53714" s="38" t="s">
        <v>157</v>
      </c>
      <c r="H53714" s="38" t="s">
        <v>158</v>
      </c>
      <c r="I53714" s="38" t="s">
        <v>52</v>
      </c>
      <c r="J53714" t="b">
        <v>1</v>
      </c>
      <c r="K53714">
        <v>1</v>
      </c>
      <c r="L53714" s="38" t="s">
        <v>169</v>
      </c>
    </row>
    <row r="53715" spans="1:12" hidden="1" x14ac:dyDescent="0.25">
      <c r="A53715">
        <v>2020</v>
      </c>
      <c r="B53715" s="38" t="s">
        <v>153</v>
      </c>
      <c r="C53715" s="38" t="s">
        <v>11</v>
      </c>
      <c r="D53715" s="38" t="s">
        <v>52</v>
      </c>
      <c r="E53715">
        <v>2</v>
      </c>
      <c r="F53715" s="38" t="s">
        <v>126</v>
      </c>
      <c r="G53715" s="38" t="s">
        <v>70</v>
      </c>
      <c r="H53715" s="38" t="s">
        <v>4</v>
      </c>
      <c r="I53715" s="38" t="s">
        <v>52</v>
      </c>
      <c r="J53715" t="b">
        <v>1</v>
      </c>
      <c r="K53715">
        <v>1</v>
      </c>
      <c r="L53715" s="38" t="s">
        <v>169</v>
      </c>
    </row>
    <row r="53716" spans="1:12" hidden="1" x14ac:dyDescent="0.25">
      <c r="A53716">
        <v>2020</v>
      </c>
      <c r="B53716" s="38" t="s">
        <v>153</v>
      </c>
      <c r="C53716" s="38" t="s">
        <v>11</v>
      </c>
      <c r="D53716" s="38" t="s">
        <v>52</v>
      </c>
      <c r="E53716">
        <v>2</v>
      </c>
      <c r="F53716" s="38" t="s">
        <v>126</v>
      </c>
      <c r="G53716" s="38" t="s">
        <v>71</v>
      </c>
      <c r="H53716" s="38" t="s">
        <v>72</v>
      </c>
      <c r="I53716" s="38" t="s">
        <v>73</v>
      </c>
      <c r="J53716" t="b">
        <v>1</v>
      </c>
      <c r="K53716">
        <v>46</v>
      </c>
      <c r="L53716" s="38" t="s">
        <v>169</v>
      </c>
    </row>
    <row r="53717" spans="1:12" hidden="1" x14ac:dyDescent="0.25">
      <c r="A53717">
        <v>2020</v>
      </c>
      <c r="B53717" s="38" t="s">
        <v>153</v>
      </c>
      <c r="C53717" s="38" t="s">
        <v>11</v>
      </c>
      <c r="D53717" s="38" t="s">
        <v>52</v>
      </c>
      <c r="E53717">
        <v>2</v>
      </c>
      <c r="F53717" s="38" t="s">
        <v>126</v>
      </c>
      <c r="G53717" s="38" t="s">
        <v>74</v>
      </c>
      <c r="H53717" s="38" t="s">
        <v>5</v>
      </c>
      <c r="I53717" s="38" t="s">
        <v>52</v>
      </c>
      <c r="J53717" t="b">
        <v>1</v>
      </c>
      <c r="K53717">
        <v>5</v>
      </c>
      <c r="L53717" s="38" t="s">
        <v>169</v>
      </c>
    </row>
    <row r="53718" spans="1:12" hidden="1" x14ac:dyDescent="0.25">
      <c r="A53718">
        <v>2020</v>
      </c>
      <c r="B53718" s="38" t="s">
        <v>153</v>
      </c>
      <c r="C53718" s="38" t="s">
        <v>11</v>
      </c>
      <c r="D53718" s="38" t="s">
        <v>52</v>
      </c>
      <c r="E53718">
        <v>2</v>
      </c>
      <c r="F53718" s="38" t="s">
        <v>126</v>
      </c>
      <c r="G53718" s="38" t="s">
        <v>75</v>
      </c>
      <c r="H53718" s="38" t="s">
        <v>76</v>
      </c>
      <c r="I53718" s="38" t="s">
        <v>73</v>
      </c>
      <c r="J53718" t="b">
        <v>1</v>
      </c>
      <c r="K53718">
        <v>10</v>
      </c>
      <c r="L53718" s="38" t="s">
        <v>169</v>
      </c>
    </row>
    <row r="53719" spans="1:12" hidden="1" x14ac:dyDescent="0.25">
      <c r="A53719">
        <v>2020</v>
      </c>
      <c r="B53719" s="38" t="s">
        <v>153</v>
      </c>
      <c r="C53719" s="38" t="s">
        <v>11</v>
      </c>
      <c r="D53719" s="38" t="s">
        <v>52</v>
      </c>
      <c r="E53719">
        <v>2</v>
      </c>
      <c r="F53719" s="38" t="s">
        <v>126</v>
      </c>
      <c r="G53719" s="38" t="s">
        <v>77</v>
      </c>
      <c r="H53719" s="38" t="s">
        <v>78</v>
      </c>
      <c r="I53719" s="38" t="s">
        <v>73</v>
      </c>
      <c r="J53719" t="b">
        <v>1</v>
      </c>
      <c r="K53719">
        <v>1</v>
      </c>
      <c r="L53719" s="38" t="s">
        <v>169</v>
      </c>
    </row>
    <row r="53720" spans="1:12" hidden="1" x14ac:dyDescent="0.25">
      <c r="A53720">
        <v>2020</v>
      </c>
      <c r="B53720" s="38" t="s">
        <v>153</v>
      </c>
      <c r="C53720" s="38" t="s">
        <v>11</v>
      </c>
      <c r="D53720" s="38" t="s">
        <v>52</v>
      </c>
      <c r="E53720">
        <v>2</v>
      </c>
      <c r="F53720" s="38" t="s">
        <v>126</v>
      </c>
      <c r="G53720" s="38" t="s">
        <v>79</v>
      </c>
      <c r="H53720" s="38" t="s">
        <v>80</v>
      </c>
      <c r="I53720" s="38" t="s">
        <v>73</v>
      </c>
      <c r="J53720" t="b">
        <v>1</v>
      </c>
      <c r="K53720">
        <v>1</v>
      </c>
      <c r="L53720" s="38" t="s">
        <v>169</v>
      </c>
    </row>
    <row r="53721" spans="1:12" hidden="1" x14ac:dyDescent="0.25">
      <c r="A53721">
        <v>2020</v>
      </c>
      <c r="B53721" s="38" t="s">
        <v>153</v>
      </c>
      <c r="C53721" s="38" t="s">
        <v>11</v>
      </c>
      <c r="D53721" s="38" t="s">
        <v>52</v>
      </c>
      <c r="E53721">
        <v>2</v>
      </c>
      <c r="F53721" s="38" t="s">
        <v>126</v>
      </c>
      <c r="G53721" s="38" t="s">
        <v>143</v>
      </c>
      <c r="H53721" s="38" t="s">
        <v>144</v>
      </c>
      <c r="I53721" s="38" t="s">
        <v>56</v>
      </c>
      <c r="J53721" t="b">
        <v>1</v>
      </c>
      <c r="K53721">
        <v>1</v>
      </c>
      <c r="L53721" s="38" t="s">
        <v>169</v>
      </c>
    </row>
    <row r="53722" spans="1:12" hidden="1" x14ac:dyDescent="0.25">
      <c r="A53722">
        <v>2020</v>
      </c>
      <c r="B53722" s="38" t="s">
        <v>153</v>
      </c>
      <c r="C53722" s="38" t="s">
        <v>11</v>
      </c>
      <c r="D53722" s="38" t="s">
        <v>52</v>
      </c>
      <c r="E53722">
        <v>2</v>
      </c>
      <c r="F53722" s="38" t="s">
        <v>126</v>
      </c>
      <c r="G53722" s="38" t="s">
        <v>127</v>
      </c>
      <c r="H53722" s="38" t="s">
        <v>128</v>
      </c>
      <c r="I53722" s="38" t="s">
        <v>56</v>
      </c>
      <c r="J53722" t="b">
        <v>1</v>
      </c>
      <c r="K53722">
        <v>3</v>
      </c>
      <c r="L53722" s="38" t="s">
        <v>169</v>
      </c>
    </row>
    <row r="53723" spans="1:12" hidden="1" x14ac:dyDescent="0.25">
      <c r="A53723">
        <v>2020</v>
      </c>
      <c r="B53723" s="38" t="s">
        <v>153</v>
      </c>
      <c r="C53723" s="38" t="s">
        <v>11</v>
      </c>
      <c r="D53723" s="38" t="s">
        <v>52</v>
      </c>
      <c r="E53723">
        <v>2</v>
      </c>
      <c r="F53723" s="38" t="s">
        <v>126</v>
      </c>
      <c r="G53723" s="38" t="s">
        <v>83</v>
      </c>
      <c r="H53723" s="38" t="s">
        <v>84</v>
      </c>
      <c r="I53723" s="38" t="s">
        <v>62</v>
      </c>
      <c r="J53723" t="b">
        <v>1</v>
      </c>
      <c r="K53723">
        <v>0</v>
      </c>
      <c r="L53723" s="38" t="s">
        <v>169</v>
      </c>
    </row>
    <row r="53724" spans="1:12" hidden="1" x14ac:dyDescent="0.25">
      <c r="A53724">
        <v>2020</v>
      </c>
      <c r="B53724" s="38" t="s">
        <v>153</v>
      </c>
      <c r="C53724" s="38" t="s">
        <v>11</v>
      </c>
      <c r="D53724" s="38" t="s">
        <v>52</v>
      </c>
      <c r="E53724">
        <v>2</v>
      </c>
      <c r="F53724" s="38" t="s">
        <v>126</v>
      </c>
      <c r="G53724" s="38" t="s">
        <v>85</v>
      </c>
      <c r="H53724" s="38" t="s">
        <v>86</v>
      </c>
      <c r="I53724" s="38" t="s">
        <v>73</v>
      </c>
      <c r="J53724" t="b">
        <v>1</v>
      </c>
      <c r="K53724">
        <v>3</v>
      </c>
      <c r="L53724" s="38" t="s">
        <v>169</v>
      </c>
    </row>
    <row r="53725" spans="1:12" hidden="1" x14ac:dyDescent="0.25">
      <c r="A53725">
        <v>2020</v>
      </c>
      <c r="B53725" s="38" t="s">
        <v>153</v>
      </c>
      <c r="C53725" s="38" t="s">
        <v>11</v>
      </c>
      <c r="D53725" s="38" t="s">
        <v>52</v>
      </c>
      <c r="E53725">
        <v>2</v>
      </c>
      <c r="F53725" s="38" t="s">
        <v>126</v>
      </c>
      <c r="G53725" s="38" t="s">
        <v>87</v>
      </c>
      <c r="H53725" s="38" t="s">
        <v>88</v>
      </c>
      <c r="I53725" s="38" t="s">
        <v>73</v>
      </c>
      <c r="J53725" t="b">
        <v>1</v>
      </c>
      <c r="K53725">
        <v>170</v>
      </c>
      <c r="L53725" s="38" t="s">
        <v>169</v>
      </c>
    </row>
    <row r="53726" spans="1:12" hidden="1" x14ac:dyDescent="0.25">
      <c r="A53726">
        <v>2020</v>
      </c>
      <c r="B53726" s="38" t="s">
        <v>153</v>
      </c>
      <c r="C53726" s="38" t="s">
        <v>11</v>
      </c>
      <c r="D53726" s="38" t="s">
        <v>52</v>
      </c>
      <c r="E53726">
        <v>2</v>
      </c>
      <c r="F53726" s="38" t="s">
        <v>126</v>
      </c>
      <c r="G53726" s="38" t="s">
        <v>89</v>
      </c>
      <c r="H53726" s="38" t="s">
        <v>90</v>
      </c>
      <c r="I53726" s="38" t="s">
        <v>73</v>
      </c>
      <c r="J53726" t="b">
        <v>1</v>
      </c>
      <c r="K53726">
        <v>5</v>
      </c>
      <c r="L53726" s="38" t="s">
        <v>169</v>
      </c>
    </row>
    <row r="53727" spans="1:12" hidden="1" x14ac:dyDescent="0.25">
      <c r="A53727">
        <v>2020</v>
      </c>
      <c r="B53727" s="38" t="s">
        <v>153</v>
      </c>
      <c r="C53727" s="38" t="s">
        <v>11</v>
      </c>
      <c r="D53727" s="38" t="s">
        <v>52</v>
      </c>
      <c r="E53727">
        <v>2</v>
      </c>
      <c r="F53727" s="38" t="s">
        <v>126</v>
      </c>
      <c r="G53727" s="38" t="s">
        <v>93</v>
      </c>
      <c r="H53727" s="38" t="s">
        <v>6</v>
      </c>
      <c r="I53727" s="38" t="s">
        <v>52</v>
      </c>
      <c r="J53727" t="b">
        <v>1</v>
      </c>
      <c r="K53727">
        <v>4</v>
      </c>
      <c r="L53727" s="38" t="s">
        <v>169</v>
      </c>
    </row>
    <row r="53728" spans="1:12" hidden="1" x14ac:dyDescent="0.25">
      <c r="A53728">
        <v>2020</v>
      </c>
      <c r="B53728" s="38" t="s">
        <v>153</v>
      </c>
      <c r="C53728" s="38" t="s">
        <v>11</v>
      </c>
      <c r="D53728" s="38" t="s">
        <v>52</v>
      </c>
      <c r="E53728">
        <v>2</v>
      </c>
      <c r="F53728" s="38" t="s">
        <v>126</v>
      </c>
      <c r="G53728" s="38" t="s">
        <v>96</v>
      </c>
      <c r="H53728" s="38" t="s">
        <v>9</v>
      </c>
      <c r="I53728" s="38" t="s">
        <v>52</v>
      </c>
      <c r="J53728" t="b">
        <v>1</v>
      </c>
      <c r="K53728">
        <v>8</v>
      </c>
      <c r="L53728" s="38" t="s">
        <v>169</v>
      </c>
    </row>
    <row r="53729" spans="1:12" hidden="1" x14ac:dyDescent="0.25">
      <c r="A53729">
        <v>2020</v>
      </c>
      <c r="B53729" s="38" t="s">
        <v>153</v>
      </c>
      <c r="C53729" s="38" t="s">
        <v>11</v>
      </c>
      <c r="D53729" s="38" t="s">
        <v>52</v>
      </c>
      <c r="E53729">
        <v>2</v>
      </c>
      <c r="F53729" s="38" t="s">
        <v>126</v>
      </c>
      <c r="G53729" s="38" t="s">
        <v>97</v>
      </c>
      <c r="H53729" s="38" t="s">
        <v>98</v>
      </c>
      <c r="I53729" s="38" t="s">
        <v>73</v>
      </c>
      <c r="J53729" t="b">
        <v>1</v>
      </c>
      <c r="K53729">
        <v>79</v>
      </c>
      <c r="L53729" s="38" t="s">
        <v>169</v>
      </c>
    </row>
    <row r="53730" spans="1:12" hidden="1" x14ac:dyDescent="0.25">
      <c r="A53730">
        <v>2020</v>
      </c>
      <c r="B53730" s="38" t="s">
        <v>153</v>
      </c>
      <c r="C53730" s="38" t="s">
        <v>11</v>
      </c>
      <c r="D53730" s="38" t="s">
        <v>52</v>
      </c>
      <c r="E53730">
        <v>2</v>
      </c>
      <c r="F53730" s="38" t="s">
        <v>126</v>
      </c>
      <c r="G53730" s="38" t="s">
        <v>101</v>
      </c>
      <c r="H53730" s="38" t="s">
        <v>8</v>
      </c>
      <c r="I53730" s="38" t="s">
        <v>52</v>
      </c>
      <c r="J53730" t="b">
        <v>1</v>
      </c>
      <c r="K53730">
        <v>3</v>
      </c>
      <c r="L53730" s="38" t="s">
        <v>169</v>
      </c>
    </row>
    <row r="53731" spans="1:12" hidden="1" x14ac:dyDescent="0.25">
      <c r="A53731">
        <v>2020</v>
      </c>
      <c r="B53731" s="38" t="s">
        <v>153</v>
      </c>
      <c r="C53731" s="38" t="s">
        <v>11</v>
      </c>
      <c r="D53731" s="38" t="s">
        <v>52</v>
      </c>
      <c r="E53731">
        <v>2</v>
      </c>
      <c r="F53731" s="38" t="s">
        <v>126</v>
      </c>
      <c r="G53731" s="38" t="s">
        <v>102</v>
      </c>
      <c r="H53731" s="38" t="s">
        <v>7</v>
      </c>
      <c r="I53731" s="38" t="s">
        <v>52</v>
      </c>
      <c r="J53731" t="b">
        <v>1</v>
      </c>
      <c r="K53731">
        <v>4</v>
      </c>
      <c r="L53731" s="38" t="s">
        <v>169</v>
      </c>
    </row>
    <row r="53732" spans="1:12" hidden="1" x14ac:dyDescent="0.25">
      <c r="A53732">
        <v>2020</v>
      </c>
      <c r="B53732" s="38" t="s">
        <v>153</v>
      </c>
      <c r="C53732" s="38" t="s">
        <v>11</v>
      </c>
      <c r="D53732" s="38" t="s">
        <v>52</v>
      </c>
      <c r="E53732">
        <v>2</v>
      </c>
      <c r="F53732" s="38" t="s">
        <v>126</v>
      </c>
      <c r="G53732" s="38" t="s">
        <v>103</v>
      </c>
      <c r="H53732" s="38" t="s">
        <v>104</v>
      </c>
      <c r="I53732" s="38" t="s">
        <v>62</v>
      </c>
      <c r="J53732" t="b">
        <v>1</v>
      </c>
      <c r="K53732">
        <v>0</v>
      </c>
      <c r="L53732" s="38" t="s">
        <v>169</v>
      </c>
    </row>
    <row r="53733" spans="1:12" hidden="1" x14ac:dyDescent="0.25">
      <c r="A53733">
        <v>2020</v>
      </c>
      <c r="B53733" s="38" t="s">
        <v>153</v>
      </c>
      <c r="C53733" s="38" t="s">
        <v>11</v>
      </c>
      <c r="D53733" s="38" t="s">
        <v>52</v>
      </c>
      <c r="E53733">
        <v>2</v>
      </c>
      <c r="F53733" s="38" t="s">
        <v>126</v>
      </c>
      <c r="G53733" s="38" t="s">
        <v>105</v>
      </c>
      <c r="H53733" s="38" t="s">
        <v>106</v>
      </c>
      <c r="I53733" s="38" t="s">
        <v>73</v>
      </c>
      <c r="J53733" t="b">
        <v>1</v>
      </c>
      <c r="K53733">
        <v>3</v>
      </c>
      <c r="L53733" s="38" t="s">
        <v>169</v>
      </c>
    </row>
    <row r="53734" spans="1:12" hidden="1" x14ac:dyDescent="0.25">
      <c r="A53734">
        <v>2020</v>
      </c>
      <c r="B53734" s="38" t="s">
        <v>153</v>
      </c>
      <c r="C53734" s="38" t="s">
        <v>11</v>
      </c>
      <c r="D53734" s="38" t="s">
        <v>52</v>
      </c>
      <c r="E53734">
        <v>2</v>
      </c>
      <c r="F53734" s="38" t="s">
        <v>126</v>
      </c>
      <c r="G53734" s="38" t="s">
        <v>107</v>
      </c>
      <c r="H53734" s="38" t="s">
        <v>108</v>
      </c>
      <c r="I53734" s="38" t="s">
        <v>56</v>
      </c>
      <c r="J53734" t="b">
        <v>1</v>
      </c>
      <c r="K53734">
        <v>3</v>
      </c>
      <c r="L53734" s="38" t="s">
        <v>169</v>
      </c>
    </row>
    <row r="53735" spans="1:12" hidden="1" x14ac:dyDescent="0.25">
      <c r="A53735">
        <v>2020</v>
      </c>
      <c r="B53735" s="38" t="s">
        <v>153</v>
      </c>
      <c r="C53735" s="38" t="s">
        <v>11</v>
      </c>
      <c r="D53735" s="38" t="s">
        <v>52</v>
      </c>
      <c r="E53735">
        <v>2</v>
      </c>
      <c r="F53735" s="38" t="s">
        <v>126</v>
      </c>
      <c r="G53735" s="38" t="s">
        <v>109</v>
      </c>
      <c r="H53735" s="38" t="s">
        <v>10</v>
      </c>
      <c r="I53735" s="38" t="s">
        <v>52</v>
      </c>
      <c r="J53735" t="b">
        <v>1</v>
      </c>
      <c r="K53735">
        <v>3</v>
      </c>
      <c r="L53735" s="38" t="s">
        <v>169</v>
      </c>
    </row>
    <row r="53736" spans="1:12" hidden="1" x14ac:dyDescent="0.25">
      <c r="A53736">
        <v>2020</v>
      </c>
      <c r="B53736" s="38" t="s">
        <v>153</v>
      </c>
      <c r="C53736" s="38" t="s">
        <v>11</v>
      </c>
      <c r="D53736" s="38" t="s">
        <v>52</v>
      </c>
      <c r="E53736">
        <v>2</v>
      </c>
      <c r="F53736" s="38" t="s">
        <v>126</v>
      </c>
      <c r="G53736" s="38" t="s">
        <v>110</v>
      </c>
      <c r="H53736" s="38" t="s">
        <v>111</v>
      </c>
      <c r="I53736" s="38" t="s">
        <v>62</v>
      </c>
      <c r="J53736" t="b">
        <v>1</v>
      </c>
      <c r="K53736">
        <v>1</v>
      </c>
      <c r="L53736" s="38" t="s">
        <v>169</v>
      </c>
    </row>
    <row r="53737" spans="1:12" hidden="1" x14ac:dyDescent="0.25">
      <c r="A53737">
        <v>2020</v>
      </c>
      <c r="B53737" s="38" t="s">
        <v>153</v>
      </c>
      <c r="C53737" s="38" t="s">
        <v>11</v>
      </c>
      <c r="D53737" s="38" t="s">
        <v>52</v>
      </c>
      <c r="E53737">
        <v>2</v>
      </c>
      <c r="F53737" s="38" t="s">
        <v>126</v>
      </c>
      <c r="G53737" s="38" t="s">
        <v>112</v>
      </c>
      <c r="H53737" s="38" t="s">
        <v>113</v>
      </c>
      <c r="I53737" s="38" t="s">
        <v>56</v>
      </c>
      <c r="J53737" t="b">
        <v>1</v>
      </c>
      <c r="K53737">
        <v>0</v>
      </c>
      <c r="L53737" s="38" t="s">
        <v>169</v>
      </c>
    </row>
    <row r="53738" spans="1:12" hidden="1" x14ac:dyDescent="0.25">
      <c r="A53738">
        <v>2020</v>
      </c>
      <c r="B53738" s="38" t="s">
        <v>153</v>
      </c>
      <c r="C53738" s="38" t="s">
        <v>11</v>
      </c>
      <c r="D53738" s="38" t="s">
        <v>52</v>
      </c>
      <c r="E53738">
        <v>2</v>
      </c>
      <c r="F53738" s="38" t="s">
        <v>126</v>
      </c>
      <c r="G53738" s="38" t="s">
        <v>153</v>
      </c>
      <c r="H53738" s="38" t="s">
        <v>11</v>
      </c>
      <c r="I53738" s="38" t="s">
        <v>52</v>
      </c>
      <c r="J53738" t="b">
        <v>1</v>
      </c>
      <c r="K53738">
        <v>422</v>
      </c>
      <c r="L53738" s="38" t="s">
        <v>168</v>
      </c>
    </row>
    <row r="53739" spans="1:12" hidden="1" x14ac:dyDescent="0.25">
      <c r="A53739">
        <v>2020</v>
      </c>
      <c r="B53739" s="38" t="s">
        <v>153</v>
      </c>
      <c r="C53739" s="38" t="s">
        <v>11</v>
      </c>
      <c r="D53739" s="38" t="s">
        <v>52</v>
      </c>
      <c r="E53739">
        <v>2</v>
      </c>
      <c r="F53739" s="38" t="s">
        <v>126</v>
      </c>
      <c r="G53739" s="38" t="s">
        <v>133</v>
      </c>
      <c r="H53739" s="38" t="s">
        <v>134</v>
      </c>
      <c r="I53739" s="38" t="s">
        <v>56</v>
      </c>
      <c r="J53739" t="b">
        <v>1</v>
      </c>
      <c r="K53739">
        <v>2</v>
      </c>
      <c r="L53739" s="38" t="s">
        <v>169</v>
      </c>
    </row>
    <row r="53740" spans="1:12" hidden="1" x14ac:dyDescent="0.25">
      <c r="A53740">
        <v>2020</v>
      </c>
      <c r="B53740" s="38" t="s">
        <v>153</v>
      </c>
      <c r="C53740" s="38" t="s">
        <v>11</v>
      </c>
      <c r="D53740" s="38" t="s">
        <v>52</v>
      </c>
      <c r="E53740">
        <v>2</v>
      </c>
      <c r="F53740" s="38" t="s">
        <v>126</v>
      </c>
      <c r="G53740" s="38" t="s">
        <v>114</v>
      </c>
      <c r="H53740" s="38" t="s">
        <v>115</v>
      </c>
      <c r="I53740" s="38" t="s">
        <v>56</v>
      </c>
      <c r="J53740" t="b">
        <v>1</v>
      </c>
      <c r="K53740">
        <v>24</v>
      </c>
      <c r="L53740" s="38" t="s">
        <v>169</v>
      </c>
    </row>
    <row r="53741" spans="1:12" hidden="1" x14ac:dyDescent="0.25">
      <c r="A53741">
        <v>2020</v>
      </c>
      <c r="B53741" s="38" t="s">
        <v>153</v>
      </c>
      <c r="C53741" s="38" t="s">
        <v>11</v>
      </c>
      <c r="D53741" s="38" t="s">
        <v>52</v>
      </c>
      <c r="E53741">
        <v>2</v>
      </c>
      <c r="F53741" s="38" t="s">
        <v>126</v>
      </c>
      <c r="G53741" s="38" t="s">
        <v>119</v>
      </c>
      <c r="H53741" s="38" t="s">
        <v>12</v>
      </c>
      <c r="I53741" s="38" t="s">
        <v>52</v>
      </c>
      <c r="J53741" t="b">
        <v>1</v>
      </c>
      <c r="K53741">
        <v>2</v>
      </c>
      <c r="L53741" s="38" t="s">
        <v>169</v>
      </c>
    </row>
    <row r="53742" spans="1:12" hidden="1" x14ac:dyDescent="0.25">
      <c r="A53742">
        <v>2020</v>
      </c>
      <c r="B53742" s="38" t="s">
        <v>153</v>
      </c>
      <c r="C53742" s="38" t="s">
        <v>11</v>
      </c>
      <c r="D53742" s="38" t="s">
        <v>52</v>
      </c>
      <c r="E53742">
        <v>2</v>
      </c>
      <c r="F53742" s="38" t="s">
        <v>126</v>
      </c>
      <c r="G53742" s="38" t="s">
        <v>120</v>
      </c>
      <c r="H53742" s="38" t="s">
        <v>121</v>
      </c>
      <c r="I53742" s="38" t="s">
        <v>56</v>
      </c>
      <c r="J53742" t="b">
        <v>1</v>
      </c>
      <c r="K53742">
        <v>2</v>
      </c>
      <c r="L53742" s="38" t="s">
        <v>169</v>
      </c>
    </row>
    <row r="53743" spans="1:12" hidden="1" x14ac:dyDescent="0.25">
      <c r="A53743">
        <v>2020</v>
      </c>
      <c r="B53743" s="38" t="s">
        <v>153</v>
      </c>
      <c r="C53743" s="38" t="s">
        <v>11</v>
      </c>
      <c r="D53743" s="38" t="s">
        <v>52</v>
      </c>
      <c r="E53743">
        <v>2</v>
      </c>
      <c r="F53743" s="38" t="s">
        <v>126</v>
      </c>
      <c r="G53743" s="38" t="s">
        <v>147</v>
      </c>
      <c r="H53743" s="38" t="s">
        <v>148</v>
      </c>
      <c r="I53743" s="38" t="s">
        <v>65</v>
      </c>
      <c r="J53743" t="b">
        <v>1</v>
      </c>
      <c r="K53743">
        <v>8</v>
      </c>
      <c r="L53743" s="38" t="s">
        <v>169</v>
      </c>
    </row>
    <row r="53744" spans="1:12" hidden="1" x14ac:dyDescent="0.25">
      <c r="A53744">
        <v>2020</v>
      </c>
      <c r="B53744" s="38" t="s">
        <v>153</v>
      </c>
      <c r="C53744" s="38" t="s">
        <v>11</v>
      </c>
      <c r="D53744" s="38" t="s">
        <v>52</v>
      </c>
      <c r="E53744">
        <v>2</v>
      </c>
      <c r="F53744" s="38" t="s">
        <v>126</v>
      </c>
      <c r="G53744" s="38" t="s">
        <v>122</v>
      </c>
      <c r="H53744" s="38" t="s">
        <v>13</v>
      </c>
      <c r="I53744" s="38" t="s">
        <v>52</v>
      </c>
      <c r="J53744" t="b">
        <v>1</v>
      </c>
      <c r="K53744">
        <v>5</v>
      </c>
      <c r="L53744" s="38" t="s">
        <v>169</v>
      </c>
    </row>
    <row r="53745" spans="1:12" hidden="1" x14ac:dyDescent="0.25">
      <c r="A53745">
        <v>2020</v>
      </c>
      <c r="B53745" s="38" t="s">
        <v>153</v>
      </c>
      <c r="C53745" s="38" t="s">
        <v>11</v>
      </c>
      <c r="D53745" s="38" t="s">
        <v>52</v>
      </c>
      <c r="E53745">
        <v>2</v>
      </c>
      <c r="F53745" s="38" t="s">
        <v>126</v>
      </c>
      <c r="G53745" s="38" t="s">
        <v>123</v>
      </c>
      <c r="H53745" s="38" t="s">
        <v>124</v>
      </c>
      <c r="I53745" s="38" t="s">
        <v>73</v>
      </c>
      <c r="J53745" t="b">
        <v>1</v>
      </c>
      <c r="K53745">
        <v>16</v>
      </c>
      <c r="L53745" s="38" t="s">
        <v>169</v>
      </c>
    </row>
    <row r="53746" spans="1:12" hidden="1" x14ac:dyDescent="0.25">
      <c r="A53746">
        <v>2020</v>
      </c>
      <c r="B53746" s="38" t="s">
        <v>153</v>
      </c>
      <c r="C53746" s="38" t="s">
        <v>11</v>
      </c>
      <c r="D53746" s="38" t="s">
        <v>52</v>
      </c>
      <c r="E53746">
        <v>2</v>
      </c>
      <c r="F53746" s="38" t="s">
        <v>126</v>
      </c>
      <c r="G53746" s="38" t="s">
        <v>125</v>
      </c>
      <c r="H53746" s="38" t="s">
        <v>14</v>
      </c>
      <c r="I53746" s="38" t="s">
        <v>52</v>
      </c>
      <c r="J53746" t="b">
        <v>1</v>
      </c>
      <c r="K53746">
        <v>7</v>
      </c>
      <c r="L53746" s="38" t="s">
        <v>169</v>
      </c>
    </row>
    <row r="53747" spans="1:12" hidden="1" x14ac:dyDescent="0.25">
      <c r="A53747">
        <v>2020</v>
      </c>
      <c r="B53747" s="38" t="s">
        <v>153</v>
      </c>
      <c r="C53747" s="38" t="s">
        <v>11</v>
      </c>
      <c r="D53747" s="38" t="s">
        <v>52</v>
      </c>
      <c r="E53747">
        <v>4</v>
      </c>
      <c r="F53747" s="38" t="s">
        <v>154</v>
      </c>
      <c r="G53747" s="38" t="s">
        <v>186</v>
      </c>
      <c r="H53747" s="38" t="s">
        <v>187</v>
      </c>
      <c r="I53747" s="38" t="s">
        <v>186</v>
      </c>
      <c r="J53747" t="b">
        <v>1</v>
      </c>
      <c r="K53747">
        <v>1370</v>
      </c>
      <c r="L53747" s="38" t="s">
        <v>169</v>
      </c>
    </row>
    <row r="53748" spans="1:12" hidden="1" x14ac:dyDescent="0.25">
      <c r="A53748">
        <v>2020</v>
      </c>
      <c r="B53748" s="38" t="s">
        <v>153</v>
      </c>
      <c r="C53748" s="38" t="s">
        <v>11</v>
      </c>
      <c r="D53748" s="38" t="s">
        <v>52</v>
      </c>
      <c r="E53748">
        <v>4</v>
      </c>
      <c r="F53748" s="38" t="s">
        <v>154</v>
      </c>
      <c r="G53748" s="38" t="s">
        <v>58</v>
      </c>
      <c r="H53748" s="38" t="s">
        <v>2</v>
      </c>
      <c r="I53748" s="38" t="s">
        <v>52</v>
      </c>
      <c r="J53748" t="b">
        <v>1</v>
      </c>
      <c r="K53748">
        <v>1</v>
      </c>
      <c r="L53748" s="38" t="s">
        <v>169</v>
      </c>
    </row>
    <row r="53749" spans="1:12" hidden="1" x14ac:dyDescent="0.25">
      <c r="A53749">
        <v>2020</v>
      </c>
      <c r="B53749" s="38" t="s">
        <v>153</v>
      </c>
      <c r="C53749" s="38" t="s">
        <v>11</v>
      </c>
      <c r="D53749" s="38" t="s">
        <v>52</v>
      </c>
      <c r="E53749">
        <v>4</v>
      </c>
      <c r="F53749" s="38" t="s">
        <v>154</v>
      </c>
      <c r="G53749" s="38" t="s">
        <v>63</v>
      </c>
      <c r="H53749" s="38" t="s">
        <v>64</v>
      </c>
      <c r="I53749" s="38" t="s">
        <v>65</v>
      </c>
      <c r="J53749" t="b">
        <v>1</v>
      </c>
      <c r="K53749">
        <v>0</v>
      </c>
      <c r="L53749" s="38" t="s">
        <v>169</v>
      </c>
    </row>
    <row r="53750" spans="1:12" hidden="1" x14ac:dyDescent="0.25">
      <c r="A53750">
        <v>2020</v>
      </c>
      <c r="B53750" s="38" t="s">
        <v>153</v>
      </c>
      <c r="C53750" s="38" t="s">
        <v>11</v>
      </c>
      <c r="D53750" s="38" t="s">
        <v>52</v>
      </c>
      <c r="E53750">
        <v>4</v>
      </c>
      <c r="F53750" s="38" t="s">
        <v>154</v>
      </c>
      <c r="G53750" s="38" t="s">
        <v>71</v>
      </c>
      <c r="H53750" s="38" t="s">
        <v>72</v>
      </c>
      <c r="I53750" s="38" t="s">
        <v>73</v>
      </c>
      <c r="J53750" t="b">
        <v>1</v>
      </c>
      <c r="K53750">
        <v>53</v>
      </c>
      <c r="L53750" s="38" t="s">
        <v>169</v>
      </c>
    </row>
    <row r="53751" spans="1:12" hidden="1" x14ac:dyDescent="0.25">
      <c r="A53751">
        <v>2020</v>
      </c>
      <c r="B53751" s="38" t="s">
        <v>153</v>
      </c>
      <c r="C53751" s="38" t="s">
        <v>11</v>
      </c>
      <c r="D53751" s="38" t="s">
        <v>52</v>
      </c>
      <c r="E53751">
        <v>4</v>
      </c>
      <c r="F53751" s="38" t="s">
        <v>154</v>
      </c>
      <c r="G53751" s="38" t="s">
        <v>85</v>
      </c>
      <c r="H53751" s="38" t="s">
        <v>86</v>
      </c>
      <c r="I53751" s="38" t="s">
        <v>73</v>
      </c>
      <c r="J53751" t="b">
        <v>1</v>
      </c>
      <c r="K53751">
        <v>0</v>
      </c>
      <c r="L53751" s="38" t="s">
        <v>169</v>
      </c>
    </row>
    <row r="53752" spans="1:12" hidden="1" x14ac:dyDescent="0.25">
      <c r="A53752">
        <v>2020</v>
      </c>
      <c r="B53752" s="38" t="s">
        <v>153</v>
      </c>
      <c r="C53752" s="38" t="s">
        <v>11</v>
      </c>
      <c r="D53752" s="38" t="s">
        <v>52</v>
      </c>
      <c r="E53752">
        <v>4</v>
      </c>
      <c r="F53752" s="38" t="s">
        <v>154</v>
      </c>
      <c r="G53752" s="38" t="s">
        <v>87</v>
      </c>
      <c r="H53752" s="38" t="s">
        <v>88</v>
      </c>
      <c r="I53752" s="38" t="s">
        <v>73</v>
      </c>
      <c r="J53752" t="b">
        <v>1</v>
      </c>
      <c r="K53752">
        <v>141</v>
      </c>
      <c r="L53752" s="38" t="s">
        <v>169</v>
      </c>
    </row>
    <row r="53753" spans="1:12" hidden="1" x14ac:dyDescent="0.25">
      <c r="A53753">
        <v>2020</v>
      </c>
      <c r="B53753" s="38" t="s">
        <v>153</v>
      </c>
      <c r="C53753" s="38" t="s">
        <v>11</v>
      </c>
      <c r="D53753" s="38" t="s">
        <v>52</v>
      </c>
      <c r="E53753">
        <v>4</v>
      </c>
      <c r="F53753" s="38" t="s">
        <v>154</v>
      </c>
      <c r="G53753" s="38" t="s">
        <v>93</v>
      </c>
      <c r="H53753" s="38" t="s">
        <v>6</v>
      </c>
      <c r="I53753" s="38" t="s">
        <v>52</v>
      </c>
      <c r="J53753" t="b">
        <v>1</v>
      </c>
      <c r="K53753">
        <v>2</v>
      </c>
      <c r="L53753" s="38" t="s">
        <v>169</v>
      </c>
    </row>
    <row r="53754" spans="1:12" hidden="1" x14ac:dyDescent="0.25">
      <c r="A53754">
        <v>2020</v>
      </c>
      <c r="B53754" s="38" t="s">
        <v>153</v>
      </c>
      <c r="C53754" s="38" t="s">
        <v>11</v>
      </c>
      <c r="D53754" s="38" t="s">
        <v>52</v>
      </c>
      <c r="E53754">
        <v>4</v>
      </c>
      <c r="F53754" s="38" t="s">
        <v>154</v>
      </c>
      <c r="G53754" s="38" t="s">
        <v>96</v>
      </c>
      <c r="H53754" s="38" t="s">
        <v>9</v>
      </c>
      <c r="I53754" s="38" t="s">
        <v>52</v>
      </c>
      <c r="J53754" t="b">
        <v>1</v>
      </c>
      <c r="K53754">
        <v>15</v>
      </c>
      <c r="L53754" s="38" t="s">
        <v>169</v>
      </c>
    </row>
    <row r="53755" spans="1:12" hidden="1" x14ac:dyDescent="0.25">
      <c r="A53755">
        <v>2020</v>
      </c>
      <c r="B53755" s="38" t="s">
        <v>153</v>
      </c>
      <c r="C53755" s="38" t="s">
        <v>11</v>
      </c>
      <c r="D53755" s="38" t="s">
        <v>52</v>
      </c>
      <c r="E53755">
        <v>4</v>
      </c>
      <c r="F53755" s="38" t="s">
        <v>154</v>
      </c>
      <c r="G53755" s="38" t="s">
        <v>97</v>
      </c>
      <c r="H53755" s="38" t="s">
        <v>98</v>
      </c>
      <c r="I53755" s="38" t="s">
        <v>73</v>
      </c>
      <c r="J53755" t="b">
        <v>1</v>
      </c>
      <c r="K53755">
        <v>20</v>
      </c>
      <c r="L53755" s="38" t="s">
        <v>169</v>
      </c>
    </row>
    <row r="53756" spans="1:12" hidden="1" x14ac:dyDescent="0.25">
      <c r="A53756">
        <v>2020</v>
      </c>
      <c r="B53756" s="38" t="s">
        <v>153</v>
      </c>
      <c r="C53756" s="38" t="s">
        <v>11</v>
      </c>
      <c r="D53756" s="38" t="s">
        <v>52</v>
      </c>
      <c r="E53756">
        <v>4</v>
      </c>
      <c r="F53756" s="38" t="s">
        <v>154</v>
      </c>
      <c r="G53756" s="38" t="s">
        <v>99</v>
      </c>
      <c r="H53756" s="38" t="s">
        <v>100</v>
      </c>
      <c r="I53756" s="38" t="s">
        <v>62</v>
      </c>
      <c r="J53756" t="b">
        <v>1</v>
      </c>
      <c r="K53756">
        <v>0</v>
      </c>
      <c r="L53756" s="38" t="s">
        <v>169</v>
      </c>
    </row>
    <row r="53757" spans="1:12" hidden="1" x14ac:dyDescent="0.25">
      <c r="A53757">
        <v>2020</v>
      </c>
      <c r="B53757" s="38" t="s">
        <v>153</v>
      </c>
      <c r="C53757" s="38" t="s">
        <v>11</v>
      </c>
      <c r="D53757" s="38" t="s">
        <v>52</v>
      </c>
      <c r="E53757">
        <v>4</v>
      </c>
      <c r="F53757" s="38" t="s">
        <v>154</v>
      </c>
      <c r="G53757" s="38" t="s">
        <v>105</v>
      </c>
      <c r="H53757" s="38" t="s">
        <v>106</v>
      </c>
      <c r="I53757" s="38" t="s">
        <v>73</v>
      </c>
      <c r="J53757" t="b">
        <v>1</v>
      </c>
      <c r="K53757">
        <v>1</v>
      </c>
      <c r="L53757" s="38" t="s">
        <v>169</v>
      </c>
    </row>
    <row r="53758" spans="1:12" hidden="1" x14ac:dyDescent="0.25">
      <c r="A53758">
        <v>2020</v>
      </c>
      <c r="B53758" s="38" t="s">
        <v>153</v>
      </c>
      <c r="C53758" s="38" t="s">
        <v>11</v>
      </c>
      <c r="D53758" s="38" t="s">
        <v>52</v>
      </c>
      <c r="E53758">
        <v>4</v>
      </c>
      <c r="F53758" s="38" t="s">
        <v>154</v>
      </c>
      <c r="G53758" s="38" t="s">
        <v>109</v>
      </c>
      <c r="H53758" s="38" t="s">
        <v>10</v>
      </c>
      <c r="I53758" s="38" t="s">
        <v>52</v>
      </c>
      <c r="J53758" t="b">
        <v>1</v>
      </c>
      <c r="K53758">
        <v>1</v>
      </c>
      <c r="L53758" s="38" t="s">
        <v>169</v>
      </c>
    </row>
    <row r="53759" spans="1:12" hidden="1" x14ac:dyDescent="0.25">
      <c r="A53759">
        <v>2020</v>
      </c>
      <c r="B53759" s="38" t="s">
        <v>153</v>
      </c>
      <c r="C53759" s="38" t="s">
        <v>11</v>
      </c>
      <c r="D53759" s="38" t="s">
        <v>52</v>
      </c>
      <c r="E53759">
        <v>4</v>
      </c>
      <c r="F53759" s="38" t="s">
        <v>154</v>
      </c>
      <c r="G53759" s="38" t="s">
        <v>153</v>
      </c>
      <c r="H53759" s="38" t="s">
        <v>11</v>
      </c>
      <c r="I53759" s="38" t="s">
        <v>52</v>
      </c>
      <c r="J53759" t="b">
        <v>1</v>
      </c>
      <c r="K53759">
        <v>1128</v>
      </c>
      <c r="L53759" s="38" t="s">
        <v>168</v>
      </c>
    </row>
    <row r="53760" spans="1:12" hidden="1" x14ac:dyDescent="0.25">
      <c r="A53760">
        <v>2020</v>
      </c>
      <c r="B53760" s="38" t="s">
        <v>153</v>
      </c>
      <c r="C53760" s="38" t="s">
        <v>11</v>
      </c>
      <c r="D53760" s="38" t="s">
        <v>52</v>
      </c>
      <c r="E53760">
        <v>4</v>
      </c>
      <c r="F53760" s="38" t="s">
        <v>154</v>
      </c>
      <c r="G53760" s="38" t="s">
        <v>114</v>
      </c>
      <c r="H53760" s="38" t="s">
        <v>115</v>
      </c>
      <c r="I53760" s="38" t="s">
        <v>56</v>
      </c>
      <c r="J53760" t="b">
        <v>1</v>
      </c>
      <c r="K53760">
        <v>2</v>
      </c>
      <c r="L53760" s="38" t="s">
        <v>169</v>
      </c>
    </row>
    <row r="53761" spans="1:12" hidden="1" x14ac:dyDescent="0.25">
      <c r="A53761">
        <v>2020</v>
      </c>
      <c r="B53761" s="38" t="s">
        <v>153</v>
      </c>
      <c r="C53761" s="38" t="s">
        <v>11</v>
      </c>
      <c r="D53761" s="38" t="s">
        <v>52</v>
      </c>
      <c r="E53761">
        <v>4</v>
      </c>
      <c r="F53761" s="38" t="s">
        <v>154</v>
      </c>
      <c r="G53761" s="38" t="s">
        <v>122</v>
      </c>
      <c r="H53761" s="38" t="s">
        <v>13</v>
      </c>
      <c r="I53761" s="38" t="s">
        <v>52</v>
      </c>
      <c r="J53761" t="b">
        <v>1</v>
      </c>
      <c r="K53761">
        <v>2</v>
      </c>
      <c r="L53761" s="38" t="s">
        <v>169</v>
      </c>
    </row>
    <row r="53762" spans="1:12" hidden="1" x14ac:dyDescent="0.25">
      <c r="A53762">
        <v>2020</v>
      </c>
      <c r="B53762" s="38" t="s">
        <v>153</v>
      </c>
      <c r="C53762" s="38" t="s">
        <v>11</v>
      </c>
      <c r="D53762" s="38" t="s">
        <v>52</v>
      </c>
      <c r="E53762">
        <v>4</v>
      </c>
      <c r="F53762" s="38" t="s">
        <v>154</v>
      </c>
      <c r="G53762" s="38" t="s">
        <v>123</v>
      </c>
      <c r="H53762" s="38" t="s">
        <v>124</v>
      </c>
      <c r="I53762" s="38" t="s">
        <v>73</v>
      </c>
      <c r="J53762" t="b">
        <v>1</v>
      </c>
      <c r="K53762">
        <v>2</v>
      </c>
      <c r="L53762" s="38" t="s">
        <v>169</v>
      </c>
    </row>
    <row r="53763" spans="1:12" hidden="1" x14ac:dyDescent="0.25">
      <c r="A53763">
        <v>2020</v>
      </c>
      <c r="B53763" s="38" t="s">
        <v>153</v>
      </c>
      <c r="C53763" s="38" t="s">
        <v>11</v>
      </c>
      <c r="D53763" s="38" t="s">
        <v>52</v>
      </c>
      <c r="E53763">
        <v>4</v>
      </c>
      <c r="F53763" s="38" t="s">
        <v>154</v>
      </c>
      <c r="G53763" s="38" t="s">
        <v>125</v>
      </c>
      <c r="H53763" s="38" t="s">
        <v>14</v>
      </c>
      <c r="I53763" s="38" t="s">
        <v>52</v>
      </c>
      <c r="J53763" t="b">
        <v>1</v>
      </c>
      <c r="K53763">
        <v>2</v>
      </c>
      <c r="L53763" s="38" t="s">
        <v>169</v>
      </c>
    </row>
    <row r="53764" spans="1:12" hidden="1" x14ac:dyDescent="0.25">
      <c r="A53764">
        <v>2020</v>
      </c>
      <c r="B53764" s="38" t="s">
        <v>133</v>
      </c>
      <c r="C53764" s="38" t="s">
        <v>134</v>
      </c>
      <c r="D53764" s="38" t="s">
        <v>56</v>
      </c>
      <c r="E53764">
        <v>1</v>
      </c>
      <c r="F53764" s="38" t="s">
        <v>53</v>
      </c>
      <c r="G53764" s="38" t="s">
        <v>186</v>
      </c>
      <c r="H53764" s="38" t="s">
        <v>187</v>
      </c>
      <c r="I53764" s="38" t="s">
        <v>186</v>
      </c>
      <c r="J53764" t="b">
        <v>1</v>
      </c>
      <c r="K53764">
        <v>20003</v>
      </c>
      <c r="L53764" s="38" t="s">
        <v>169</v>
      </c>
    </row>
    <row r="53765" spans="1:12" hidden="1" x14ac:dyDescent="0.25">
      <c r="A53765">
        <v>2020</v>
      </c>
      <c r="B53765" s="38" t="s">
        <v>133</v>
      </c>
      <c r="C53765" s="38" t="s">
        <v>134</v>
      </c>
      <c r="D53765" s="38" t="s">
        <v>56</v>
      </c>
      <c r="E53765">
        <v>1</v>
      </c>
      <c r="F53765" s="38" t="s">
        <v>53</v>
      </c>
      <c r="G53765" s="38" t="s">
        <v>51</v>
      </c>
      <c r="H53765" s="38" t="s">
        <v>0</v>
      </c>
      <c r="I53765" s="38" t="s">
        <v>52</v>
      </c>
      <c r="J53765" t="b">
        <v>1</v>
      </c>
      <c r="K53765">
        <v>1</v>
      </c>
      <c r="L53765" s="38" t="s">
        <v>169</v>
      </c>
    </row>
    <row r="53766" spans="1:12" hidden="1" x14ac:dyDescent="0.25">
      <c r="A53766">
        <v>2020</v>
      </c>
      <c r="B53766" s="38" t="s">
        <v>133</v>
      </c>
      <c r="C53766" s="38" t="s">
        <v>134</v>
      </c>
      <c r="D53766" s="38" t="s">
        <v>56</v>
      </c>
      <c r="E53766">
        <v>1</v>
      </c>
      <c r="F53766" s="38" t="s">
        <v>53</v>
      </c>
      <c r="G53766" s="38" t="s">
        <v>54</v>
      </c>
      <c r="H53766" s="38" t="s">
        <v>55</v>
      </c>
      <c r="I53766" s="38" t="s">
        <v>56</v>
      </c>
      <c r="J53766" t="b">
        <v>1</v>
      </c>
      <c r="K53766">
        <v>196</v>
      </c>
      <c r="L53766" s="38" t="s">
        <v>169</v>
      </c>
    </row>
    <row r="53767" spans="1:12" hidden="1" x14ac:dyDescent="0.25">
      <c r="A53767">
        <v>2020</v>
      </c>
      <c r="B53767" s="38" t="s">
        <v>133</v>
      </c>
      <c r="C53767" s="38" t="s">
        <v>134</v>
      </c>
      <c r="D53767" s="38" t="s">
        <v>56</v>
      </c>
      <c r="E53767">
        <v>1</v>
      </c>
      <c r="F53767" s="38" t="s">
        <v>53</v>
      </c>
      <c r="G53767" s="38" t="s">
        <v>135</v>
      </c>
      <c r="H53767" s="38" t="s">
        <v>136</v>
      </c>
      <c r="I53767" s="38" t="s">
        <v>56</v>
      </c>
      <c r="J53767" t="b">
        <v>1</v>
      </c>
      <c r="K53767">
        <v>117</v>
      </c>
      <c r="L53767" s="38" t="s">
        <v>169</v>
      </c>
    </row>
    <row r="53768" spans="1:12" hidden="1" x14ac:dyDescent="0.25">
      <c r="A53768">
        <v>2020</v>
      </c>
      <c r="B53768" s="38" t="s">
        <v>133</v>
      </c>
      <c r="C53768" s="38" t="s">
        <v>134</v>
      </c>
      <c r="D53768" s="38" t="s">
        <v>56</v>
      </c>
      <c r="E53768">
        <v>1</v>
      </c>
      <c r="F53768" s="38" t="s">
        <v>53</v>
      </c>
      <c r="G53768" s="38" t="s">
        <v>57</v>
      </c>
      <c r="H53768" s="38" t="s">
        <v>1</v>
      </c>
      <c r="I53768" s="38" t="s">
        <v>52</v>
      </c>
      <c r="J53768" t="b">
        <v>1</v>
      </c>
      <c r="K53768">
        <v>11</v>
      </c>
      <c r="L53768" s="38" t="s">
        <v>169</v>
      </c>
    </row>
    <row r="53769" spans="1:12" hidden="1" x14ac:dyDescent="0.25">
      <c r="A53769">
        <v>2020</v>
      </c>
      <c r="B53769" s="38" t="s">
        <v>133</v>
      </c>
      <c r="C53769" s="38" t="s">
        <v>134</v>
      </c>
      <c r="D53769" s="38" t="s">
        <v>56</v>
      </c>
      <c r="E53769">
        <v>1</v>
      </c>
      <c r="F53769" s="38" t="s">
        <v>53</v>
      </c>
      <c r="G53769" s="38" t="s">
        <v>58</v>
      </c>
      <c r="H53769" s="38" t="s">
        <v>2</v>
      </c>
      <c r="I53769" s="38" t="s">
        <v>52</v>
      </c>
      <c r="J53769" t="b">
        <v>1</v>
      </c>
      <c r="K53769">
        <v>103</v>
      </c>
      <c r="L53769" s="38" t="s">
        <v>169</v>
      </c>
    </row>
    <row r="53770" spans="1:12" hidden="1" x14ac:dyDescent="0.25">
      <c r="A53770">
        <v>2020</v>
      </c>
      <c r="B53770" s="38" t="s">
        <v>133</v>
      </c>
      <c r="C53770" s="38" t="s">
        <v>134</v>
      </c>
      <c r="D53770" s="38" t="s">
        <v>56</v>
      </c>
      <c r="E53770">
        <v>1</v>
      </c>
      <c r="F53770" s="38" t="s">
        <v>53</v>
      </c>
      <c r="G53770" s="38" t="s">
        <v>59</v>
      </c>
      <c r="H53770" s="38" t="s">
        <v>3</v>
      </c>
      <c r="I53770" s="38" t="s">
        <v>52</v>
      </c>
      <c r="J53770" t="b">
        <v>1</v>
      </c>
      <c r="K53770">
        <v>21</v>
      </c>
      <c r="L53770" s="38" t="s">
        <v>169</v>
      </c>
    </row>
    <row r="53771" spans="1:12" hidden="1" x14ac:dyDescent="0.25">
      <c r="A53771">
        <v>2020</v>
      </c>
      <c r="B53771" s="38" t="s">
        <v>133</v>
      </c>
      <c r="C53771" s="38" t="s">
        <v>134</v>
      </c>
      <c r="D53771" s="38" t="s">
        <v>56</v>
      </c>
      <c r="E53771">
        <v>1</v>
      </c>
      <c r="F53771" s="38" t="s">
        <v>53</v>
      </c>
      <c r="G53771" s="38" t="s">
        <v>60</v>
      </c>
      <c r="H53771" s="38" t="s">
        <v>61</v>
      </c>
      <c r="I53771" s="38" t="s">
        <v>62</v>
      </c>
      <c r="J53771" t="b">
        <v>1</v>
      </c>
      <c r="K53771">
        <v>25</v>
      </c>
      <c r="L53771" s="38" t="s">
        <v>169</v>
      </c>
    </row>
    <row r="53772" spans="1:12" hidden="1" x14ac:dyDescent="0.25">
      <c r="A53772">
        <v>2020</v>
      </c>
      <c r="B53772" s="38" t="s">
        <v>133</v>
      </c>
      <c r="C53772" s="38" t="s">
        <v>134</v>
      </c>
      <c r="D53772" s="38" t="s">
        <v>56</v>
      </c>
      <c r="E53772">
        <v>1</v>
      </c>
      <c r="F53772" s="38" t="s">
        <v>53</v>
      </c>
      <c r="G53772" s="38" t="s">
        <v>139</v>
      </c>
      <c r="H53772" s="38" t="s">
        <v>140</v>
      </c>
      <c r="I53772" s="38" t="s">
        <v>56</v>
      </c>
      <c r="J53772" t="b">
        <v>1</v>
      </c>
      <c r="K53772">
        <v>8</v>
      </c>
      <c r="L53772" s="38" t="s">
        <v>169</v>
      </c>
    </row>
    <row r="53773" spans="1:12" hidden="1" x14ac:dyDescent="0.25">
      <c r="A53773">
        <v>2020</v>
      </c>
      <c r="B53773" s="38" t="s">
        <v>133</v>
      </c>
      <c r="C53773" s="38" t="s">
        <v>134</v>
      </c>
      <c r="D53773" s="38" t="s">
        <v>56</v>
      </c>
      <c r="E53773">
        <v>1</v>
      </c>
      <c r="F53773" s="38" t="s">
        <v>53</v>
      </c>
      <c r="G53773" s="38" t="s">
        <v>141</v>
      </c>
      <c r="H53773" s="38" t="s">
        <v>142</v>
      </c>
      <c r="I53773" s="38" t="s">
        <v>56</v>
      </c>
      <c r="J53773" t="b">
        <v>1</v>
      </c>
      <c r="K53773">
        <v>13</v>
      </c>
      <c r="L53773" s="38" t="s">
        <v>169</v>
      </c>
    </row>
    <row r="53774" spans="1:12" hidden="1" x14ac:dyDescent="0.25">
      <c r="A53774">
        <v>2020</v>
      </c>
      <c r="B53774" s="38" t="s">
        <v>133</v>
      </c>
      <c r="C53774" s="38" t="s">
        <v>134</v>
      </c>
      <c r="D53774" s="38" t="s">
        <v>56</v>
      </c>
      <c r="E53774">
        <v>1</v>
      </c>
      <c r="F53774" s="38" t="s">
        <v>53</v>
      </c>
      <c r="G53774" s="38" t="s">
        <v>63</v>
      </c>
      <c r="H53774" s="38" t="s">
        <v>64</v>
      </c>
      <c r="I53774" s="38" t="s">
        <v>65</v>
      </c>
      <c r="J53774" t="b">
        <v>1</v>
      </c>
      <c r="K53774">
        <v>113</v>
      </c>
      <c r="L53774" s="38" t="s">
        <v>169</v>
      </c>
    </row>
    <row r="53775" spans="1:12" hidden="1" x14ac:dyDescent="0.25">
      <c r="A53775">
        <v>2020</v>
      </c>
      <c r="B53775" s="38" t="s">
        <v>133</v>
      </c>
      <c r="C53775" s="38" t="s">
        <v>134</v>
      </c>
      <c r="D53775" s="38" t="s">
        <v>56</v>
      </c>
      <c r="E53775">
        <v>1</v>
      </c>
      <c r="F53775" s="38" t="s">
        <v>53</v>
      </c>
      <c r="G53775" s="38" t="s">
        <v>66</v>
      </c>
      <c r="H53775" s="38" t="s">
        <v>67</v>
      </c>
      <c r="I53775" s="38" t="s">
        <v>56</v>
      </c>
      <c r="J53775" t="b">
        <v>1</v>
      </c>
      <c r="K53775">
        <v>172</v>
      </c>
      <c r="L53775" s="38" t="s">
        <v>169</v>
      </c>
    </row>
    <row r="53776" spans="1:12" hidden="1" x14ac:dyDescent="0.25">
      <c r="A53776">
        <v>2020</v>
      </c>
      <c r="B53776" s="38" t="s">
        <v>133</v>
      </c>
      <c r="C53776" s="38" t="s">
        <v>134</v>
      </c>
      <c r="D53776" s="38" t="s">
        <v>56</v>
      </c>
      <c r="E53776">
        <v>1</v>
      </c>
      <c r="F53776" s="38" t="s">
        <v>53</v>
      </c>
      <c r="G53776" s="38" t="s">
        <v>68</v>
      </c>
      <c r="H53776" s="38" t="s">
        <v>69</v>
      </c>
      <c r="I53776" s="38" t="s">
        <v>56</v>
      </c>
      <c r="J53776" t="b">
        <v>1</v>
      </c>
      <c r="K53776">
        <v>707</v>
      </c>
      <c r="L53776" s="38" t="s">
        <v>169</v>
      </c>
    </row>
    <row r="53777" spans="1:12" hidden="1" x14ac:dyDescent="0.25">
      <c r="A53777">
        <v>2020</v>
      </c>
      <c r="B53777" s="38" t="s">
        <v>133</v>
      </c>
      <c r="C53777" s="38" t="s">
        <v>134</v>
      </c>
      <c r="D53777" s="38" t="s">
        <v>56</v>
      </c>
      <c r="E53777">
        <v>1</v>
      </c>
      <c r="F53777" s="38" t="s">
        <v>53</v>
      </c>
      <c r="G53777" s="38" t="s">
        <v>70</v>
      </c>
      <c r="H53777" s="38" t="s">
        <v>4</v>
      </c>
      <c r="I53777" s="38" t="s">
        <v>52</v>
      </c>
      <c r="J53777" t="b">
        <v>1</v>
      </c>
      <c r="K53777">
        <v>4</v>
      </c>
      <c r="L53777" s="38" t="s">
        <v>169</v>
      </c>
    </row>
    <row r="53778" spans="1:12" hidden="1" x14ac:dyDescent="0.25">
      <c r="A53778">
        <v>2020</v>
      </c>
      <c r="B53778" s="38" t="s">
        <v>133</v>
      </c>
      <c r="C53778" s="38" t="s">
        <v>134</v>
      </c>
      <c r="D53778" s="38" t="s">
        <v>56</v>
      </c>
      <c r="E53778">
        <v>1</v>
      </c>
      <c r="F53778" s="38" t="s">
        <v>53</v>
      </c>
      <c r="G53778" s="38" t="s">
        <v>71</v>
      </c>
      <c r="H53778" s="38" t="s">
        <v>72</v>
      </c>
      <c r="I53778" s="38" t="s">
        <v>73</v>
      </c>
      <c r="J53778" t="b">
        <v>1</v>
      </c>
      <c r="K53778">
        <v>7</v>
      </c>
      <c r="L53778" s="38" t="s">
        <v>169</v>
      </c>
    </row>
    <row r="53779" spans="1:12" hidden="1" x14ac:dyDescent="0.25">
      <c r="A53779">
        <v>2020</v>
      </c>
      <c r="B53779" s="38" t="s">
        <v>133</v>
      </c>
      <c r="C53779" s="38" t="s">
        <v>134</v>
      </c>
      <c r="D53779" s="38" t="s">
        <v>56</v>
      </c>
      <c r="E53779">
        <v>1</v>
      </c>
      <c r="F53779" s="38" t="s">
        <v>53</v>
      </c>
      <c r="G53779" s="38" t="s">
        <v>74</v>
      </c>
      <c r="H53779" s="38" t="s">
        <v>5</v>
      </c>
      <c r="I53779" s="38" t="s">
        <v>52</v>
      </c>
      <c r="J53779" t="b">
        <v>1</v>
      </c>
      <c r="K53779">
        <v>3</v>
      </c>
      <c r="L53779" s="38" t="s">
        <v>169</v>
      </c>
    </row>
    <row r="53780" spans="1:12" hidden="1" x14ac:dyDescent="0.25">
      <c r="A53780">
        <v>2020</v>
      </c>
      <c r="B53780" s="38" t="s">
        <v>133</v>
      </c>
      <c r="C53780" s="38" t="s">
        <v>134</v>
      </c>
      <c r="D53780" s="38" t="s">
        <v>56</v>
      </c>
      <c r="E53780">
        <v>1</v>
      </c>
      <c r="F53780" s="38" t="s">
        <v>53</v>
      </c>
      <c r="G53780" s="38" t="s">
        <v>75</v>
      </c>
      <c r="H53780" s="38" t="s">
        <v>76</v>
      </c>
      <c r="I53780" s="38" t="s">
        <v>73</v>
      </c>
      <c r="J53780" t="b">
        <v>1</v>
      </c>
      <c r="K53780">
        <v>362</v>
      </c>
      <c r="L53780" s="38" t="s">
        <v>169</v>
      </c>
    </row>
    <row r="53781" spans="1:12" hidden="1" x14ac:dyDescent="0.25">
      <c r="A53781">
        <v>2020</v>
      </c>
      <c r="B53781" s="38" t="s">
        <v>133</v>
      </c>
      <c r="C53781" s="38" t="s">
        <v>134</v>
      </c>
      <c r="D53781" s="38" t="s">
        <v>56</v>
      </c>
      <c r="E53781">
        <v>1</v>
      </c>
      <c r="F53781" s="38" t="s">
        <v>53</v>
      </c>
      <c r="G53781" s="38" t="s">
        <v>77</v>
      </c>
      <c r="H53781" s="38" t="s">
        <v>78</v>
      </c>
      <c r="I53781" s="38" t="s">
        <v>73</v>
      </c>
      <c r="J53781" t="b">
        <v>1</v>
      </c>
      <c r="K53781">
        <v>81</v>
      </c>
      <c r="L53781" s="38" t="s">
        <v>169</v>
      </c>
    </row>
    <row r="53782" spans="1:12" hidden="1" x14ac:dyDescent="0.25">
      <c r="A53782">
        <v>2020</v>
      </c>
      <c r="B53782" s="38" t="s">
        <v>133</v>
      </c>
      <c r="C53782" s="38" t="s">
        <v>134</v>
      </c>
      <c r="D53782" s="38" t="s">
        <v>56</v>
      </c>
      <c r="E53782">
        <v>1</v>
      </c>
      <c r="F53782" s="38" t="s">
        <v>53</v>
      </c>
      <c r="G53782" s="38" t="s">
        <v>79</v>
      </c>
      <c r="H53782" s="38" t="s">
        <v>80</v>
      </c>
      <c r="I53782" s="38" t="s">
        <v>73</v>
      </c>
      <c r="J53782" t="b">
        <v>1</v>
      </c>
      <c r="K53782">
        <v>10</v>
      </c>
      <c r="L53782" s="38" t="s">
        <v>169</v>
      </c>
    </row>
    <row r="53783" spans="1:12" hidden="1" x14ac:dyDescent="0.25">
      <c r="A53783">
        <v>2020</v>
      </c>
      <c r="B53783" s="38" t="s">
        <v>133</v>
      </c>
      <c r="C53783" s="38" t="s">
        <v>134</v>
      </c>
      <c r="D53783" s="38" t="s">
        <v>56</v>
      </c>
      <c r="E53783">
        <v>1</v>
      </c>
      <c r="F53783" s="38" t="s">
        <v>53</v>
      </c>
      <c r="G53783" s="38" t="s">
        <v>143</v>
      </c>
      <c r="H53783" s="38" t="s">
        <v>144</v>
      </c>
      <c r="I53783" s="38" t="s">
        <v>56</v>
      </c>
      <c r="J53783" t="b">
        <v>1</v>
      </c>
      <c r="K53783">
        <v>152</v>
      </c>
      <c r="L53783" s="38" t="s">
        <v>169</v>
      </c>
    </row>
    <row r="53784" spans="1:12" hidden="1" x14ac:dyDescent="0.25">
      <c r="A53784">
        <v>2020</v>
      </c>
      <c r="B53784" s="38" t="s">
        <v>133</v>
      </c>
      <c r="C53784" s="38" t="s">
        <v>134</v>
      </c>
      <c r="D53784" s="38" t="s">
        <v>56</v>
      </c>
      <c r="E53784">
        <v>1</v>
      </c>
      <c r="F53784" s="38" t="s">
        <v>53</v>
      </c>
      <c r="G53784" s="38" t="s">
        <v>127</v>
      </c>
      <c r="H53784" s="38" t="s">
        <v>128</v>
      </c>
      <c r="I53784" s="38" t="s">
        <v>56</v>
      </c>
      <c r="J53784" t="b">
        <v>1</v>
      </c>
      <c r="K53784">
        <v>32</v>
      </c>
      <c r="L53784" s="38" t="s">
        <v>169</v>
      </c>
    </row>
    <row r="53785" spans="1:12" hidden="1" x14ac:dyDescent="0.25">
      <c r="A53785">
        <v>2020</v>
      </c>
      <c r="B53785" s="38" t="s">
        <v>133</v>
      </c>
      <c r="C53785" s="38" t="s">
        <v>134</v>
      </c>
      <c r="D53785" s="38" t="s">
        <v>56</v>
      </c>
      <c r="E53785">
        <v>1</v>
      </c>
      <c r="F53785" s="38" t="s">
        <v>53</v>
      </c>
      <c r="G53785" s="38" t="s">
        <v>129</v>
      </c>
      <c r="H53785" s="38" t="s">
        <v>130</v>
      </c>
      <c r="I53785" s="38" t="s">
        <v>62</v>
      </c>
      <c r="J53785" t="b">
        <v>1</v>
      </c>
      <c r="K53785">
        <v>21</v>
      </c>
      <c r="L53785" s="38" t="s">
        <v>169</v>
      </c>
    </row>
    <row r="53786" spans="1:12" hidden="1" x14ac:dyDescent="0.25">
      <c r="A53786">
        <v>2020</v>
      </c>
      <c r="B53786" s="38" t="s">
        <v>133</v>
      </c>
      <c r="C53786" s="38" t="s">
        <v>134</v>
      </c>
      <c r="D53786" s="38" t="s">
        <v>56</v>
      </c>
      <c r="E53786">
        <v>1</v>
      </c>
      <c r="F53786" s="38" t="s">
        <v>53</v>
      </c>
      <c r="G53786" s="38" t="s">
        <v>81</v>
      </c>
      <c r="H53786" s="38" t="s">
        <v>82</v>
      </c>
      <c r="I53786" s="38" t="s">
        <v>56</v>
      </c>
      <c r="J53786" t="b">
        <v>1</v>
      </c>
      <c r="K53786">
        <v>124</v>
      </c>
      <c r="L53786" s="38" t="s">
        <v>169</v>
      </c>
    </row>
    <row r="53787" spans="1:12" hidden="1" x14ac:dyDescent="0.25">
      <c r="A53787">
        <v>2020</v>
      </c>
      <c r="B53787" s="38" t="s">
        <v>133</v>
      </c>
      <c r="C53787" s="38" t="s">
        <v>134</v>
      </c>
      <c r="D53787" s="38" t="s">
        <v>56</v>
      </c>
      <c r="E53787">
        <v>1</v>
      </c>
      <c r="F53787" s="38" t="s">
        <v>53</v>
      </c>
      <c r="G53787" s="38" t="s">
        <v>83</v>
      </c>
      <c r="H53787" s="38" t="s">
        <v>84</v>
      </c>
      <c r="I53787" s="38" t="s">
        <v>62</v>
      </c>
      <c r="J53787" t="b">
        <v>1</v>
      </c>
      <c r="K53787">
        <v>4</v>
      </c>
      <c r="L53787" s="38" t="s">
        <v>169</v>
      </c>
    </row>
    <row r="53788" spans="1:12" hidden="1" x14ac:dyDescent="0.25">
      <c r="A53788">
        <v>2020</v>
      </c>
      <c r="B53788" s="38" t="s">
        <v>133</v>
      </c>
      <c r="C53788" s="38" t="s">
        <v>134</v>
      </c>
      <c r="D53788" s="38" t="s">
        <v>56</v>
      </c>
      <c r="E53788">
        <v>1</v>
      </c>
      <c r="F53788" s="38" t="s">
        <v>53</v>
      </c>
      <c r="G53788" s="38" t="s">
        <v>85</v>
      </c>
      <c r="H53788" s="38" t="s">
        <v>86</v>
      </c>
      <c r="I53788" s="38" t="s">
        <v>73</v>
      </c>
      <c r="J53788" t="b">
        <v>1</v>
      </c>
      <c r="K53788">
        <v>99</v>
      </c>
      <c r="L53788" s="38" t="s">
        <v>169</v>
      </c>
    </row>
    <row r="53789" spans="1:12" hidden="1" x14ac:dyDescent="0.25">
      <c r="A53789">
        <v>2020</v>
      </c>
      <c r="B53789" s="38" t="s">
        <v>133</v>
      </c>
      <c r="C53789" s="38" t="s">
        <v>134</v>
      </c>
      <c r="D53789" s="38" t="s">
        <v>56</v>
      </c>
      <c r="E53789">
        <v>1</v>
      </c>
      <c r="F53789" s="38" t="s">
        <v>53</v>
      </c>
      <c r="G53789" s="38" t="s">
        <v>87</v>
      </c>
      <c r="H53789" s="38" t="s">
        <v>88</v>
      </c>
      <c r="I53789" s="38" t="s">
        <v>73</v>
      </c>
      <c r="J53789" t="b">
        <v>1</v>
      </c>
      <c r="K53789">
        <v>22</v>
      </c>
      <c r="L53789" s="38" t="s">
        <v>169</v>
      </c>
    </row>
    <row r="53790" spans="1:12" hidden="1" x14ac:dyDescent="0.25">
      <c r="A53790">
        <v>2020</v>
      </c>
      <c r="B53790" s="38" t="s">
        <v>133</v>
      </c>
      <c r="C53790" s="38" t="s">
        <v>134</v>
      </c>
      <c r="D53790" s="38" t="s">
        <v>56</v>
      </c>
      <c r="E53790">
        <v>1</v>
      </c>
      <c r="F53790" s="38" t="s">
        <v>53</v>
      </c>
      <c r="G53790" s="38" t="s">
        <v>89</v>
      </c>
      <c r="H53790" s="38" t="s">
        <v>90</v>
      </c>
      <c r="I53790" s="38" t="s">
        <v>73</v>
      </c>
      <c r="J53790" t="b">
        <v>1</v>
      </c>
      <c r="K53790">
        <v>123</v>
      </c>
      <c r="L53790" s="38" t="s">
        <v>169</v>
      </c>
    </row>
    <row r="53791" spans="1:12" hidden="1" x14ac:dyDescent="0.25">
      <c r="A53791">
        <v>2020</v>
      </c>
      <c r="B53791" s="38" t="s">
        <v>133</v>
      </c>
      <c r="C53791" s="38" t="s">
        <v>134</v>
      </c>
      <c r="D53791" s="38" t="s">
        <v>56</v>
      </c>
      <c r="E53791">
        <v>1</v>
      </c>
      <c r="F53791" s="38" t="s">
        <v>53</v>
      </c>
      <c r="G53791" s="38" t="s">
        <v>91</v>
      </c>
      <c r="H53791" s="38" t="s">
        <v>92</v>
      </c>
      <c r="I53791" s="38" t="s">
        <v>56</v>
      </c>
      <c r="J53791" t="b">
        <v>1</v>
      </c>
      <c r="K53791">
        <v>181</v>
      </c>
      <c r="L53791" s="38" t="s">
        <v>169</v>
      </c>
    </row>
    <row r="53792" spans="1:12" hidden="1" x14ac:dyDescent="0.25">
      <c r="A53792">
        <v>2020</v>
      </c>
      <c r="B53792" s="38" t="s">
        <v>133</v>
      </c>
      <c r="C53792" s="38" t="s">
        <v>134</v>
      </c>
      <c r="D53792" s="38" t="s">
        <v>56</v>
      </c>
      <c r="E53792">
        <v>1</v>
      </c>
      <c r="F53792" s="38" t="s">
        <v>53</v>
      </c>
      <c r="G53792" s="38" t="s">
        <v>93</v>
      </c>
      <c r="H53792" s="38" t="s">
        <v>6</v>
      </c>
      <c r="I53792" s="38" t="s">
        <v>52</v>
      </c>
      <c r="J53792" t="b">
        <v>1</v>
      </c>
      <c r="K53792">
        <v>2</v>
      </c>
      <c r="L53792" s="38" t="s">
        <v>169</v>
      </c>
    </row>
    <row r="53793" spans="1:12" hidden="1" x14ac:dyDescent="0.25">
      <c r="A53793">
        <v>2020</v>
      </c>
      <c r="B53793" s="38" t="s">
        <v>133</v>
      </c>
      <c r="C53793" s="38" t="s">
        <v>134</v>
      </c>
      <c r="D53793" s="38" t="s">
        <v>56</v>
      </c>
      <c r="E53793">
        <v>1</v>
      </c>
      <c r="F53793" s="38" t="s">
        <v>53</v>
      </c>
      <c r="G53793" s="38" t="s">
        <v>94</v>
      </c>
      <c r="H53793" s="38" t="s">
        <v>95</v>
      </c>
      <c r="I53793" s="38" t="s">
        <v>56</v>
      </c>
      <c r="J53793" t="b">
        <v>1</v>
      </c>
      <c r="K53793">
        <v>292</v>
      </c>
      <c r="L53793" s="38" t="s">
        <v>169</v>
      </c>
    </row>
    <row r="53794" spans="1:12" hidden="1" x14ac:dyDescent="0.25">
      <c r="A53794">
        <v>2020</v>
      </c>
      <c r="B53794" s="38" t="s">
        <v>133</v>
      </c>
      <c r="C53794" s="38" t="s">
        <v>134</v>
      </c>
      <c r="D53794" s="38" t="s">
        <v>56</v>
      </c>
      <c r="E53794">
        <v>1</v>
      </c>
      <c r="F53794" s="38" t="s">
        <v>53</v>
      </c>
      <c r="G53794" s="38" t="s">
        <v>97</v>
      </c>
      <c r="H53794" s="38" t="s">
        <v>98</v>
      </c>
      <c r="I53794" s="38" t="s">
        <v>73</v>
      </c>
      <c r="J53794" t="b">
        <v>1</v>
      </c>
      <c r="K53794">
        <v>1</v>
      </c>
      <c r="L53794" s="38" t="s">
        <v>169</v>
      </c>
    </row>
    <row r="53795" spans="1:12" hidden="1" x14ac:dyDescent="0.25">
      <c r="A53795">
        <v>2020</v>
      </c>
      <c r="B53795" s="38" t="s">
        <v>133</v>
      </c>
      <c r="C53795" s="38" t="s">
        <v>134</v>
      </c>
      <c r="D53795" s="38" t="s">
        <v>56</v>
      </c>
      <c r="E53795">
        <v>1</v>
      </c>
      <c r="F53795" s="38" t="s">
        <v>53</v>
      </c>
      <c r="G53795" s="38" t="s">
        <v>145</v>
      </c>
      <c r="H53795" s="38" t="s">
        <v>146</v>
      </c>
      <c r="I53795" s="38" t="s">
        <v>62</v>
      </c>
      <c r="J53795" t="b">
        <v>1</v>
      </c>
      <c r="K53795">
        <v>11</v>
      </c>
      <c r="L53795" s="38" t="s">
        <v>169</v>
      </c>
    </row>
    <row r="53796" spans="1:12" hidden="1" x14ac:dyDescent="0.25">
      <c r="A53796">
        <v>2020</v>
      </c>
      <c r="B53796" s="38" t="s">
        <v>133</v>
      </c>
      <c r="C53796" s="38" t="s">
        <v>134</v>
      </c>
      <c r="D53796" s="38" t="s">
        <v>56</v>
      </c>
      <c r="E53796">
        <v>1</v>
      </c>
      <c r="F53796" s="38" t="s">
        <v>53</v>
      </c>
      <c r="G53796" s="38" t="s">
        <v>99</v>
      </c>
      <c r="H53796" s="38" t="s">
        <v>100</v>
      </c>
      <c r="I53796" s="38" t="s">
        <v>62</v>
      </c>
      <c r="J53796" t="b">
        <v>1</v>
      </c>
      <c r="K53796">
        <v>89</v>
      </c>
      <c r="L53796" s="38" t="s">
        <v>169</v>
      </c>
    </row>
    <row r="53797" spans="1:12" hidden="1" x14ac:dyDescent="0.25">
      <c r="A53797">
        <v>2020</v>
      </c>
      <c r="B53797" s="38" t="s">
        <v>133</v>
      </c>
      <c r="C53797" s="38" t="s">
        <v>134</v>
      </c>
      <c r="D53797" s="38" t="s">
        <v>56</v>
      </c>
      <c r="E53797">
        <v>1</v>
      </c>
      <c r="F53797" s="38" t="s">
        <v>53</v>
      </c>
      <c r="G53797" s="38" t="s">
        <v>101</v>
      </c>
      <c r="H53797" s="38" t="s">
        <v>8</v>
      </c>
      <c r="I53797" s="38" t="s">
        <v>52</v>
      </c>
      <c r="J53797" t="b">
        <v>1</v>
      </c>
      <c r="K53797">
        <v>8</v>
      </c>
      <c r="L53797" s="38" t="s">
        <v>169</v>
      </c>
    </row>
    <row r="53798" spans="1:12" hidden="1" x14ac:dyDescent="0.25">
      <c r="A53798">
        <v>2020</v>
      </c>
      <c r="B53798" s="38" t="s">
        <v>133</v>
      </c>
      <c r="C53798" s="38" t="s">
        <v>134</v>
      </c>
      <c r="D53798" s="38" t="s">
        <v>56</v>
      </c>
      <c r="E53798">
        <v>1</v>
      </c>
      <c r="F53798" s="38" t="s">
        <v>53</v>
      </c>
      <c r="G53798" s="38" t="s">
        <v>102</v>
      </c>
      <c r="H53798" s="38" t="s">
        <v>7</v>
      </c>
      <c r="I53798" s="38" t="s">
        <v>52</v>
      </c>
      <c r="J53798" t="b">
        <v>1</v>
      </c>
      <c r="K53798">
        <v>4</v>
      </c>
      <c r="L53798" s="38" t="s">
        <v>169</v>
      </c>
    </row>
    <row r="53799" spans="1:12" hidden="1" x14ac:dyDescent="0.25">
      <c r="A53799">
        <v>2020</v>
      </c>
      <c r="B53799" s="38" t="s">
        <v>133</v>
      </c>
      <c r="C53799" s="38" t="s">
        <v>134</v>
      </c>
      <c r="D53799" s="38" t="s">
        <v>56</v>
      </c>
      <c r="E53799">
        <v>1</v>
      </c>
      <c r="F53799" s="38" t="s">
        <v>53</v>
      </c>
      <c r="G53799" s="38" t="s">
        <v>103</v>
      </c>
      <c r="H53799" s="38" t="s">
        <v>104</v>
      </c>
      <c r="I53799" s="38" t="s">
        <v>62</v>
      </c>
      <c r="J53799" t="b">
        <v>1</v>
      </c>
      <c r="K53799">
        <v>67</v>
      </c>
      <c r="L53799" s="38" t="s">
        <v>169</v>
      </c>
    </row>
    <row r="53800" spans="1:12" hidden="1" x14ac:dyDescent="0.25">
      <c r="A53800">
        <v>2020</v>
      </c>
      <c r="B53800" s="38" t="s">
        <v>133</v>
      </c>
      <c r="C53800" s="38" t="s">
        <v>134</v>
      </c>
      <c r="D53800" s="38" t="s">
        <v>56</v>
      </c>
      <c r="E53800">
        <v>1</v>
      </c>
      <c r="F53800" s="38" t="s">
        <v>53</v>
      </c>
      <c r="G53800" s="38" t="s">
        <v>105</v>
      </c>
      <c r="H53800" s="38" t="s">
        <v>106</v>
      </c>
      <c r="I53800" s="38" t="s">
        <v>73</v>
      </c>
      <c r="J53800" t="b">
        <v>1</v>
      </c>
      <c r="K53800">
        <v>196</v>
      </c>
      <c r="L53800" s="38" t="s">
        <v>169</v>
      </c>
    </row>
    <row r="53801" spans="1:12" hidden="1" x14ac:dyDescent="0.25">
      <c r="A53801">
        <v>2020</v>
      </c>
      <c r="B53801" s="38" t="s">
        <v>133</v>
      </c>
      <c r="C53801" s="38" t="s">
        <v>134</v>
      </c>
      <c r="D53801" s="38" t="s">
        <v>56</v>
      </c>
      <c r="E53801">
        <v>1</v>
      </c>
      <c r="F53801" s="38" t="s">
        <v>53</v>
      </c>
      <c r="G53801" s="38" t="s">
        <v>107</v>
      </c>
      <c r="H53801" s="38" t="s">
        <v>108</v>
      </c>
      <c r="I53801" s="38" t="s">
        <v>56</v>
      </c>
      <c r="J53801" t="b">
        <v>1</v>
      </c>
      <c r="K53801">
        <v>9</v>
      </c>
      <c r="L53801" s="38" t="s">
        <v>169</v>
      </c>
    </row>
    <row r="53802" spans="1:12" hidden="1" x14ac:dyDescent="0.25">
      <c r="A53802">
        <v>2020</v>
      </c>
      <c r="B53802" s="38" t="s">
        <v>133</v>
      </c>
      <c r="C53802" s="38" t="s">
        <v>134</v>
      </c>
      <c r="D53802" s="38" t="s">
        <v>56</v>
      </c>
      <c r="E53802">
        <v>1</v>
      </c>
      <c r="F53802" s="38" t="s">
        <v>53</v>
      </c>
      <c r="G53802" s="38" t="s">
        <v>109</v>
      </c>
      <c r="H53802" s="38" t="s">
        <v>10</v>
      </c>
      <c r="I53802" s="38" t="s">
        <v>52</v>
      </c>
      <c r="J53802" t="b">
        <v>1</v>
      </c>
      <c r="K53802">
        <v>0</v>
      </c>
      <c r="L53802" s="38" t="s">
        <v>169</v>
      </c>
    </row>
    <row r="53803" spans="1:12" hidden="1" x14ac:dyDescent="0.25">
      <c r="A53803">
        <v>2020</v>
      </c>
      <c r="B53803" s="38" t="s">
        <v>133</v>
      </c>
      <c r="C53803" s="38" t="s">
        <v>134</v>
      </c>
      <c r="D53803" s="38" t="s">
        <v>56</v>
      </c>
      <c r="E53803">
        <v>1</v>
      </c>
      <c r="F53803" s="38" t="s">
        <v>53</v>
      </c>
      <c r="G53803" s="38" t="s">
        <v>110</v>
      </c>
      <c r="H53803" s="38" t="s">
        <v>111</v>
      </c>
      <c r="I53803" s="38" t="s">
        <v>62</v>
      </c>
      <c r="J53803" t="b">
        <v>1</v>
      </c>
      <c r="K53803">
        <v>85</v>
      </c>
      <c r="L53803" s="38" t="s">
        <v>169</v>
      </c>
    </row>
    <row r="53804" spans="1:12" hidden="1" x14ac:dyDescent="0.25">
      <c r="A53804">
        <v>2020</v>
      </c>
      <c r="B53804" s="38" t="s">
        <v>133</v>
      </c>
      <c r="C53804" s="38" t="s">
        <v>134</v>
      </c>
      <c r="D53804" s="38" t="s">
        <v>56</v>
      </c>
      <c r="E53804">
        <v>1</v>
      </c>
      <c r="F53804" s="38" t="s">
        <v>53</v>
      </c>
      <c r="G53804" s="38" t="s">
        <v>155</v>
      </c>
      <c r="H53804" s="38" t="s">
        <v>156</v>
      </c>
      <c r="I53804" s="38" t="s">
        <v>65</v>
      </c>
      <c r="J53804" t="b">
        <v>1</v>
      </c>
      <c r="K53804">
        <v>1</v>
      </c>
      <c r="L53804" s="38" t="s">
        <v>169</v>
      </c>
    </row>
    <row r="53805" spans="1:12" hidden="1" x14ac:dyDescent="0.25">
      <c r="A53805">
        <v>2020</v>
      </c>
      <c r="B53805" s="38" t="s">
        <v>133</v>
      </c>
      <c r="C53805" s="38" t="s">
        <v>134</v>
      </c>
      <c r="D53805" s="38" t="s">
        <v>56</v>
      </c>
      <c r="E53805">
        <v>1</v>
      </c>
      <c r="F53805" s="38" t="s">
        <v>53</v>
      </c>
      <c r="G53805" s="38" t="s">
        <v>131</v>
      </c>
      <c r="H53805" s="38" t="s">
        <v>132</v>
      </c>
      <c r="I53805" s="38" t="s">
        <v>62</v>
      </c>
      <c r="J53805" t="b">
        <v>1</v>
      </c>
      <c r="K53805">
        <v>4</v>
      </c>
      <c r="L53805" s="38" t="s">
        <v>169</v>
      </c>
    </row>
    <row r="53806" spans="1:12" hidden="1" x14ac:dyDescent="0.25">
      <c r="A53806">
        <v>2020</v>
      </c>
      <c r="B53806" s="38" t="s">
        <v>133</v>
      </c>
      <c r="C53806" s="38" t="s">
        <v>134</v>
      </c>
      <c r="D53806" s="38" t="s">
        <v>56</v>
      </c>
      <c r="E53806">
        <v>1</v>
      </c>
      <c r="F53806" s="38" t="s">
        <v>53</v>
      </c>
      <c r="G53806" s="38" t="s">
        <v>112</v>
      </c>
      <c r="H53806" s="38" t="s">
        <v>113</v>
      </c>
      <c r="I53806" s="38" t="s">
        <v>56</v>
      </c>
      <c r="J53806" t="b">
        <v>1</v>
      </c>
      <c r="K53806">
        <v>102</v>
      </c>
      <c r="L53806" s="38" t="s">
        <v>169</v>
      </c>
    </row>
    <row r="53807" spans="1:12" hidden="1" x14ac:dyDescent="0.25">
      <c r="A53807">
        <v>2020</v>
      </c>
      <c r="B53807" s="38" t="s">
        <v>133</v>
      </c>
      <c r="C53807" s="38" t="s">
        <v>134</v>
      </c>
      <c r="D53807" s="38" t="s">
        <v>56</v>
      </c>
      <c r="E53807">
        <v>1</v>
      </c>
      <c r="F53807" s="38" t="s">
        <v>53</v>
      </c>
      <c r="G53807" s="38" t="s">
        <v>133</v>
      </c>
      <c r="H53807" s="38" t="s">
        <v>134</v>
      </c>
      <c r="I53807" s="38" t="s">
        <v>56</v>
      </c>
      <c r="J53807" t="b">
        <v>1</v>
      </c>
      <c r="K53807">
        <v>15991</v>
      </c>
      <c r="L53807" s="38" t="s">
        <v>168</v>
      </c>
    </row>
    <row r="53808" spans="1:12" hidden="1" x14ac:dyDescent="0.25">
      <c r="A53808">
        <v>2020</v>
      </c>
      <c r="B53808" s="38" t="s">
        <v>133</v>
      </c>
      <c r="C53808" s="38" t="s">
        <v>134</v>
      </c>
      <c r="D53808" s="38" t="s">
        <v>56</v>
      </c>
      <c r="E53808">
        <v>1</v>
      </c>
      <c r="F53808" s="38" t="s">
        <v>53</v>
      </c>
      <c r="G53808" s="38" t="s">
        <v>114</v>
      </c>
      <c r="H53808" s="38" t="s">
        <v>115</v>
      </c>
      <c r="I53808" s="38" t="s">
        <v>56</v>
      </c>
      <c r="J53808" t="b">
        <v>1</v>
      </c>
      <c r="K53808">
        <v>113</v>
      </c>
      <c r="L53808" s="38" t="s">
        <v>169</v>
      </c>
    </row>
    <row r="53809" spans="1:12" hidden="1" x14ac:dyDescent="0.25">
      <c r="A53809">
        <v>2020</v>
      </c>
      <c r="B53809" s="38" t="s">
        <v>133</v>
      </c>
      <c r="C53809" s="38" t="s">
        <v>134</v>
      </c>
      <c r="D53809" s="38" t="s">
        <v>56</v>
      </c>
      <c r="E53809">
        <v>1</v>
      </c>
      <c r="F53809" s="38" t="s">
        <v>53</v>
      </c>
      <c r="G53809" s="38" t="s">
        <v>116</v>
      </c>
      <c r="H53809" s="38" t="s">
        <v>117</v>
      </c>
      <c r="I53809" s="38" t="s">
        <v>118</v>
      </c>
      <c r="J53809" t="b">
        <v>1</v>
      </c>
      <c r="K53809">
        <v>6</v>
      </c>
      <c r="L53809" s="38" t="s">
        <v>169</v>
      </c>
    </row>
    <row r="53810" spans="1:12" hidden="1" x14ac:dyDescent="0.25">
      <c r="A53810">
        <v>2020</v>
      </c>
      <c r="B53810" s="38" t="s">
        <v>133</v>
      </c>
      <c r="C53810" s="38" t="s">
        <v>134</v>
      </c>
      <c r="D53810" s="38" t="s">
        <v>56</v>
      </c>
      <c r="E53810">
        <v>1</v>
      </c>
      <c r="F53810" s="38" t="s">
        <v>53</v>
      </c>
      <c r="G53810" s="38" t="s">
        <v>119</v>
      </c>
      <c r="H53810" s="38" t="s">
        <v>12</v>
      </c>
      <c r="I53810" s="38" t="s">
        <v>52</v>
      </c>
      <c r="J53810" t="b">
        <v>1</v>
      </c>
      <c r="K53810">
        <v>2</v>
      </c>
      <c r="L53810" s="38" t="s">
        <v>169</v>
      </c>
    </row>
    <row r="53811" spans="1:12" hidden="1" x14ac:dyDescent="0.25">
      <c r="A53811">
        <v>2020</v>
      </c>
      <c r="B53811" s="38" t="s">
        <v>133</v>
      </c>
      <c r="C53811" s="38" t="s">
        <v>134</v>
      </c>
      <c r="D53811" s="38" t="s">
        <v>56</v>
      </c>
      <c r="E53811">
        <v>1</v>
      </c>
      <c r="F53811" s="38" t="s">
        <v>53</v>
      </c>
      <c r="G53811" s="38" t="s">
        <v>120</v>
      </c>
      <c r="H53811" s="38" t="s">
        <v>121</v>
      </c>
      <c r="I53811" s="38" t="s">
        <v>56</v>
      </c>
      <c r="J53811" t="b">
        <v>1</v>
      </c>
      <c r="K53811">
        <v>338</v>
      </c>
      <c r="L53811" s="38" t="s">
        <v>169</v>
      </c>
    </row>
    <row r="53812" spans="1:12" hidden="1" x14ac:dyDescent="0.25">
      <c r="A53812">
        <v>2020</v>
      </c>
      <c r="B53812" s="38" t="s">
        <v>133</v>
      </c>
      <c r="C53812" s="38" t="s">
        <v>134</v>
      </c>
      <c r="D53812" s="38" t="s">
        <v>56</v>
      </c>
      <c r="E53812">
        <v>1</v>
      </c>
      <c r="F53812" s="38" t="s">
        <v>53</v>
      </c>
      <c r="G53812" s="38" t="s">
        <v>147</v>
      </c>
      <c r="H53812" s="38" t="s">
        <v>148</v>
      </c>
      <c r="I53812" s="38" t="s">
        <v>65</v>
      </c>
      <c r="J53812" t="b">
        <v>1</v>
      </c>
      <c r="K53812">
        <v>0</v>
      </c>
      <c r="L53812" s="38" t="s">
        <v>169</v>
      </c>
    </row>
    <row r="53813" spans="1:12" hidden="1" x14ac:dyDescent="0.25">
      <c r="A53813">
        <v>2020</v>
      </c>
      <c r="B53813" s="38" t="s">
        <v>133</v>
      </c>
      <c r="C53813" s="38" t="s">
        <v>134</v>
      </c>
      <c r="D53813" s="38" t="s">
        <v>56</v>
      </c>
      <c r="E53813">
        <v>1</v>
      </c>
      <c r="F53813" s="38" t="s">
        <v>53</v>
      </c>
      <c r="G53813" s="38" t="s">
        <v>149</v>
      </c>
      <c r="H53813" s="38" t="s">
        <v>150</v>
      </c>
      <c r="I53813" s="38" t="s">
        <v>62</v>
      </c>
      <c r="J53813" t="b">
        <v>1</v>
      </c>
      <c r="K53813">
        <v>4</v>
      </c>
      <c r="L53813" s="38" t="s">
        <v>169</v>
      </c>
    </row>
    <row r="53814" spans="1:12" hidden="1" x14ac:dyDescent="0.25">
      <c r="A53814">
        <v>2020</v>
      </c>
      <c r="B53814" s="38" t="s">
        <v>133</v>
      </c>
      <c r="C53814" s="38" t="s">
        <v>134</v>
      </c>
      <c r="D53814" s="38" t="s">
        <v>56</v>
      </c>
      <c r="E53814">
        <v>1</v>
      </c>
      <c r="F53814" s="38" t="s">
        <v>53</v>
      </c>
      <c r="G53814" s="38" t="s">
        <v>122</v>
      </c>
      <c r="H53814" s="38" t="s">
        <v>13</v>
      </c>
      <c r="I53814" s="38" t="s">
        <v>52</v>
      </c>
      <c r="J53814" t="b">
        <v>1</v>
      </c>
      <c r="K53814">
        <v>7</v>
      </c>
      <c r="L53814" s="38" t="s">
        <v>169</v>
      </c>
    </row>
    <row r="53815" spans="1:12" hidden="1" x14ac:dyDescent="0.25">
      <c r="A53815">
        <v>2020</v>
      </c>
      <c r="B53815" s="38" t="s">
        <v>133</v>
      </c>
      <c r="C53815" s="38" t="s">
        <v>134</v>
      </c>
      <c r="D53815" s="38" t="s">
        <v>56</v>
      </c>
      <c r="E53815">
        <v>1</v>
      </c>
      <c r="F53815" s="38" t="s">
        <v>53</v>
      </c>
      <c r="G53815" s="38" t="s">
        <v>123</v>
      </c>
      <c r="H53815" s="38" t="s">
        <v>124</v>
      </c>
      <c r="I53815" s="38" t="s">
        <v>73</v>
      </c>
      <c r="J53815" t="b">
        <v>1</v>
      </c>
      <c r="K53815">
        <v>59</v>
      </c>
      <c r="L53815" s="38" t="s">
        <v>169</v>
      </c>
    </row>
    <row r="53816" spans="1:12" hidden="1" x14ac:dyDescent="0.25">
      <c r="A53816">
        <v>2020</v>
      </c>
      <c r="B53816" s="38" t="s">
        <v>133</v>
      </c>
      <c r="C53816" s="38" t="s">
        <v>134</v>
      </c>
      <c r="D53816" s="38" t="s">
        <v>56</v>
      </c>
      <c r="E53816">
        <v>1</v>
      </c>
      <c r="F53816" s="38" t="s">
        <v>53</v>
      </c>
      <c r="G53816" s="38" t="s">
        <v>151</v>
      </c>
      <c r="H53816" s="38" t="s">
        <v>152</v>
      </c>
      <c r="I53816" s="38" t="s">
        <v>56</v>
      </c>
      <c r="J53816" t="b">
        <v>1</v>
      </c>
      <c r="K53816">
        <v>13</v>
      </c>
      <c r="L53816" s="38" t="s">
        <v>169</v>
      </c>
    </row>
    <row r="53817" spans="1:12" hidden="1" x14ac:dyDescent="0.25">
      <c r="A53817">
        <v>2020</v>
      </c>
      <c r="B53817" s="38" t="s">
        <v>133</v>
      </c>
      <c r="C53817" s="38" t="s">
        <v>134</v>
      </c>
      <c r="D53817" s="38" t="s">
        <v>56</v>
      </c>
      <c r="E53817">
        <v>1</v>
      </c>
      <c r="F53817" s="38" t="s">
        <v>53</v>
      </c>
      <c r="G53817" s="38" t="s">
        <v>125</v>
      </c>
      <c r="H53817" s="38" t="s">
        <v>14</v>
      </c>
      <c r="I53817" s="38" t="s">
        <v>52</v>
      </c>
      <c r="J53817" t="b">
        <v>1</v>
      </c>
      <c r="K53817">
        <v>1</v>
      </c>
      <c r="L53817" s="38" t="s">
        <v>169</v>
      </c>
    </row>
    <row r="53818" spans="1:12" hidden="1" x14ac:dyDescent="0.25">
      <c r="A53818">
        <v>2020</v>
      </c>
      <c r="B53818" s="38" t="s">
        <v>133</v>
      </c>
      <c r="C53818" s="38" t="s">
        <v>134</v>
      </c>
      <c r="D53818" s="38" t="s">
        <v>56</v>
      </c>
      <c r="E53818">
        <v>2</v>
      </c>
      <c r="F53818" s="38" t="s">
        <v>126</v>
      </c>
      <c r="G53818" s="38" t="s">
        <v>186</v>
      </c>
      <c r="H53818" s="38" t="s">
        <v>187</v>
      </c>
      <c r="I53818" s="38" t="s">
        <v>186</v>
      </c>
      <c r="J53818" t="b">
        <v>1</v>
      </c>
      <c r="K53818">
        <v>10475</v>
      </c>
      <c r="L53818" s="38" t="s">
        <v>169</v>
      </c>
    </row>
    <row r="53819" spans="1:12" hidden="1" x14ac:dyDescent="0.25">
      <c r="A53819">
        <v>2020</v>
      </c>
      <c r="B53819" s="38" t="s">
        <v>133</v>
      </c>
      <c r="C53819" s="38" t="s">
        <v>134</v>
      </c>
      <c r="D53819" s="38" t="s">
        <v>56</v>
      </c>
      <c r="E53819">
        <v>2</v>
      </c>
      <c r="F53819" s="38" t="s">
        <v>126</v>
      </c>
      <c r="G53819" s="38" t="s">
        <v>51</v>
      </c>
      <c r="H53819" s="38" t="s">
        <v>0</v>
      </c>
      <c r="I53819" s="38" t="s">
        <v>52</v>
      </c>
      <c r="J53819" t="b">
        <v>1</v>
      </c>
      <c r="K53819">
        <v>10</v>
      </c>
      <c r="L53819" s="38" t="s">
        <v>169</v>
      </c>
    </row>
    <row r="53820" spans="1:12" hidden="1" x14ac:dyDescent="0.25">
      <c r="A53820">
        <v>2020</v>
      </c>
      <c r="B53820" s="38" t="s">
        <v>133</v>
      </c>
      <c r="C53820" s="38" t="s">
        <v>134</v>
      </c>
      <c r="D53820" s="38" t="s">
        <v>56</v>
      </c>
      <c r="E53820">
        <v>2</v>
      </c>
      <c r="F53820" s="38" t="s">
        <v>126</v>
      </c>
      <c r="G53820" s="38" t="s">
        <v>54</v>
      </c>
      <c r="H53820" s="38" t="s">
        <v>55</v>
      </c>
      <c r="I53820" s="38" t="s">
        <v>56</v>
      </c>
      <c r="J53820" t="b">
        <v>1</v>
      </c>
      <c r="K53820">
        <v>296</v>
      </c>
      <c r="L53820" s="38" t="s">
        <v>169</v>
      </c>
    </row>
    <row r="53821" spans="1:12" hidden="1" x14ac:dyDescent="0.25">
      <c r="A53821">
        <v>2020</v>
      </c>
      <c r="B53821" s="38" t="s">
        <v>133</v>
      </c>
      <c r="C53821" s="38" t="s">
        <v>134</v>
      </c>
      <c r="D53821" s="38" t="s">
        <v>56</v>
      </c>
      <c r="E53821">
        <v>2</v>
      </c>
      <c r="F53821" s="38" t="s">
        <v>126</v>
      </c>
      <c r="G53821" s="38" t="s">
        <v>135</v>
      </c>
      <c r="H53821" s="38" t="s">
        <v>136</v>
      </c>
      <c r="I53821" s="38" t="s">
        <v>56</v>
      </c>
      <c r="J53821" t="b">
        <v>1</v>
      </c>
      <c r="K53821">
        <v>91</v>
      </c>
      <c r="L53821" s="38" t="s">
        <v>169</v>
      </c>
    </row>
    <row r="53822" spans="1:12" hidden="1" x14ac:dyDescent="0.25">
      <c r="A53822">
        <v>2020</v>
      </c>
      <c r="B53822" s="38" t="s">
        <v>133</v>
      </c>
      <c r="C53822" s="38" t="s">
        <v>134</v>
      </c>
      <c r="D53822" s="38" t="s">
        <v>56</v>
      </c>
      <c r="E53822">
        <v>2</v>
      </c>
      <c r="F53822" s="38" t="s">
        <v>126</v>
      </c>
      <c r="G53822" s="38" t="s">
        <v>57</v>
      </c>
      <c r="H53822" s="38" t="s">
        <v>1</v>
      </c>
      <c r="I53822" s="38" t="s">
        <v>52</v>
      </c>
      <c r="J53822" t="b">
        <v>1</v>
      </c>
      <c r="K53822">
        <v>43</v>
      </c>
      <c r="L53822" s="38" t="s">
        <v>169</v>
      </c>
    </row>
    <row r="53823" spans="1:12" hidden="1" x14ac:dyDescent="0.25">
      <c r="A53823">
        <v>2020</v>
      </c>
      <c r="B53823" s="38" t="s">
        <v>133</v>
      </c>
      <c r="C53823" s="38" t="s">
        <v>134</v>
      </c>
      <c r="D53823" s="38" t="s">
        <v>56</v>
      </c>
      <c r="E53823">
        <v>2</v>
      </c>
      <c r="F53823" s="38" t="s">
        <v>126</v>
      </c>
      <c r="G53823" s="38" t="s">
        <v>58</v>
      </c>
      <c r="H53823" s="38" t="s">
        <v>2</v>
      </c>
      <c r="I53823" s="38" t="s">
        <v>52</v>
      </c>
      <c r="J53823" t="b">
        <v>1</v>
      </c>
      <c r="K53823">
        <v>327</v>
      </c>
      <c r="L53823" s="38" t="s">
        <v>169</v>
      </c>
    </row>
    <row r="53824" spans="1:12" hidden="1" x14ac:dyDescent="0.25">
      <c r="A53824">
        <v>2020</v>
      </c>
      <c r="B53824" s="38" t="s">
        <v>133</v>
      </c>
      <c r="C53824" s="38" t="s">
        <v>134</v>
      </c>
      <c r="D53824" s="38" t="s">
        <v>56</v>
      </c>
      <c r="E53824">
        <v>2</v>
      </c>
      <c r="F53824" s="38" t="s">
        <v>126</v>
      </c>
      <c r="G53824" s="38" t="s">
        <v>59</v>
      </c>
      <c r="H53824" s="38" t="s">
        <v>3</v>
      </c>
      <c r="I53824" s="38" t="s">
        <v>52</v>
      </c>
      <c r="J53824" t="b">
        <v>1</v>
      </c>
      <c r="K53824">
        <v>75</v>
      </c>
      <c r="L53824" s="38" t="s">
        <v>169</v>
      </c>
    </row>
    <row r="53825" spans="1:12" hidden="1" x14ac:dyDescent="0.25">
      <c r="A53825">
        <v>2020</v>
      </c>
      <c r="B53825" s="38" t="s">
        <v>133</v>
      </c>
      <c r="C53825" s="38" t="s">
        <v>134</v>
      </c>
      <c r="D53825" s="38" t="s">
        <v>56</v>
      </c>
      <c r="E53825">
        <v>2</v>
      </c>
      <c r="F53825" s="38" t="s">
        <v>126</v>
      </c>
      <c r="G53825" s="38" t="s">
        <v>60</v>
      </c>
      <c r="H53825" s="38" t="s">
        <v>61</v>
      </c>
      <c r="I53825" s="38" t="s">
        <v>62</v>
      </c>
      <c r="J53825" t="b">
        <v>1</v>
      </c>
      <c r="K53825">
        <v>62</v>
      </c>
      <c r="L53825" s="38" t="s">
        <v>169</v>
      </c>
    </row>
    <row r="53826" spans="1:12" hidden="1" x14ac:dyDescent="0.25">
      <c r="A53826">
        <v>2020</v>
      </c>
      <c r="B53826" s="38" t="s">
        <v>133</v>
      </c>
      <c r="C53826" s="38" t="s">
        <v>134</v>
      </c>
      <c r="D53826" s="38" t="s">
        <v>56</v>
      </c>
      <c r="E53826">
        <v>2</v>
      </c>
      <c r="F53826" s="38" t="s">
        <v>126</v>
      </c>
      <c r="G53826" s="38" t="s">
        <v>139</v>
      </c>
      <c r="H53826" s="38" t="s">
        <v>140</v>
      </c>
      <c r="I53826" s="38" t="s">
        <v>56</v>
      </c>
      <c r="J53826" t="b">
        <v>1</v>
      </c>
      <c r="K53826">
        <v>13</v>
      </c>
      <c r="L53826" s="38" t="s">
        <v>169</v>
      </c>
    </row>
    <row r="53827" spans="1:12" hidden="1" x14ac:dyDescent="0.25">
      <c r="A53827">
        <v>2020</v>
      </c>
      <c r="B53827" s="38" t="s">
        <v>133</v>
      </c>
      <c r="C53827" s="38" t="s">
        <v>134</v>
      </c>
      <c r="D53827" s="38" t="s">
        <v>56</v>
      </c>
      <c r="E53827">
        <v>2</v>
      </c>
      <c r="F53827" s="38" t="s">
        <v>126</v>
      </c>
      <c r="G53827" s="38" t="s">
        <v>141</v>
      </c>
      <c r="H53827" s="38" t="s">
        <v>142</v>
      </c>
      <c r="I53827" s="38" t="s">
        <v>56</v>
      </c>
      <c r="J53827" t="b">
        <v>1</v>
      </c>
      <c r="K53827">
        <v>8</v>
      </c>
      <c r="L53827" s="38" t="s">
        <v>169</v>
      </c>
    </row>
    <row r="53828" spans="1:12" hidden="1" x14ac:dyDescent="0.25">
      <c r="A53828">
        <v>2020</v>
      </c>
      <c r="B53828" s="38" t="s">
        <v>133</v>
      </c>
      <c r="C53828" s="38" t="s">
        <v>134</v>
      </c>
      <c r="D53828" s="38" t="s">
        <v>56</v>
      </c>
      <c r="E53828">
        <v>2</v>
      </c>
      <c r="F53828" s="38" t="s">
        <v>126</v>
      </c>
      <c r="G53828" s="38" t="s">
        <v>63</v>
      </c>
      <c r="H53828" s="38" t="s">
        <v>64</v>
      </c>
      <c r="I53828" s="38" t="s">
        <v>65</v>
      </c>
      <c r="J53828" t="b">
        <v>1</v>
      </c>
      <c r="K53828">
        <v>308</v>
      </c>
      <c r="L53828" s="38" t="s">
        <v>169</v>
      </c>
    </row>
    <row r="53829" spans="1:12" hidden="1" x14ac:dyDescent="0.25">
      <c r="A53829">
        <v>2020</v>
      </c>
      <c r="B53829" s="38" t="s">
        <v>133</v>
      </c>
      <c r="C53829" s="38" t="s">
        <v>134</v>
      </c>
      <c r="D53829" s="38" t="s">
        <v>56</v>
      </c>
      <c r="E53829">
        <v>2</v>
      </c>
      <c r="F53829" s="38" t="s">
        <v>126</v>
      </c>
      <c r="G53829" s="38" t="s">
        <v>66</v>
      </c>
      <c r="H53829" s="38" t="s">
        <v>67</v>
      </c>
      <c r="I53829" s="38" t="s">
        <v>56</v>
      </c>
      <c r="J53829" t="b">
        <v>1</v>
      </c>
      <c r="K53829">
        <v>372</v>
      </c>
      <c r="L53829" s="38" t="s">
        <v>169</v>
      </c>
    </row>
    <row r="53830" spans="1:12" hidden="1" x14ac:dyDescent="0.25">
      <c r="A53830">
        <v>2020</v>
      </c>
      <c r="B53830" s="38" t="s">
        <v>133</v>
      </c>
      <c r="C53830" s="38" t="s">
        <v>134</v>
      </c>
      <c r="D53830" s="38" t="s">
        <v>56</v>
      </c>
      <c r="E53830">
        <v>2</v>
      </c>
      <c r="F53830" s="38" t="s">
        <v>126</v>
      </c>
      <c r="G53830" s="38" t="s">
        <v>68</v>
      </c>
      <c r="H53830" s="38" t="s">
        <v>69</v>
      </c>
      <c r="I53830" s="38" t="s">
        <v>56</v>
      </c>
      <c r="J53830" t="b">
        <v>1</v>
      </c>
      <c r="K53830">
        <v>581</v>
      </c>
      <c r="L53830" s="38" t="s">
        <v>169</v>
      </c>
    </row>
    <row r="53831" spans="1:12" hidden="1" x14ac:dyDescent="0.25">
      <c r="A53831">
        <v>2020</v>
      </c>
      <c r="B53831" s="38" t="s">
        <v>133</v>
      </c>
      <c r="C53831" s="38" t="s">
        <v>134</v>
      </c>
      <c r="D53831" s="38" t="s">
        <v>56</v>
      </c>
      <c r="E53831">
        <v>2</v>
      </c>
      <c r="F53831" s="38" t="s">
        <v>126</v>
      </c>
      <c r="G53831" s="38" t="s">
        <v>157</v>
      </c>
      <c r="H53831" s="38" t="s">
        <v>158</v>
      </c>
      <c r="I53831" s="38" t="s">
        <v>52</v>
      </c>
      <c r="J53831" t="b">
        <v>1</v>
      </c>
      <c r="K53831">
        <v>2</v>
      </c>
      <c r="L53831" s="38" t="s">
        <v>169</v>
      </c>
    </row>
    <row r="53832" spans="1:12" hidden="1" x14ac:dyDescent="0.25">
      <c r="A53832">
        <v>2020</v>
      </c>
      <c r="B53832" s="38" t="s">
        <v>133</v>
      </c>
      <c r="C53832" s="38" t="s">
        <v>134</v>
      </c>
      <c r="D53832" s="38" t="s">
        <v>56</v>
      </c>
      <c r="E53832">
        <v>2</v>
      </c>
      <c r="F53832" s="38" t="s">
        <v>126</v>
      </c>
      <c r="G53832" s="38" t="s">
        <v>70</v>
      </c>
      <c r="H53832" s="38" t="s">
        <v>4</v>
      </c>
      <c r="I53832" s="38" t="s">
        <v>52</v>
      </c>
      <c r="J53832" t="b">
        <v>1</v>
      </c>
      <c r="K53832">
        <v>17</v>
      </c>
      <c r="L53832" s="38" t="s">
        <v>169</v>
      </c>
    </row>
    <row r="53833" spans="1:12" hidden="1" x14ac:dyDescent="0.25">
      <c r="A53833">
        <v>2020</v>
      </c>
      <c r="B53833" s="38" t="s">
        <v>133</v>
      </c>
      <c r="C53833" s="38" t="s">
        <v>134</v>
      </c>
      <c r="D53833" s="38" t="s">
        <v>56</v>
      </c>
      <c r="E53833">
        <v>2</v>
      </c>
      <c r="F53833" s="38" t="s">
        <v>126</v>
      </c>
      <c r="G53833" s="38" t="s">
        <v>71</v>
      </c>
      <c r="H53833" s="38" t="s">
        <v>72</v>
      </c>
      <c r="I53833" s="38" t="s">
        <v>73</v>
      </c>
      <c r="J53833" t="b">
        <v>1</v>
      </c>
      <c r="K53833">
        <v>18</v>
      </c>
      <c r="L53833" s="38" t="s">
        <v>169</v>
      </c>
    </row>
    <row r="53834" spans="1:12" hidden="1" x14ac:dyDescent="0.25">
      <c r="A53834">
        <v>2020</v>
      </c>
      <c r="B53834" s="38" t="s">
        <v>133</v>
      </c>
      <c r="C53834" s="38" t="s">
        <v>134</v>
      </c>
      <c r="D53834" s="38" t="s">
        <v>56</v>
      </c>
      <c r="E53834">
        <v>2</v>
      </c>
      <c r="F53834" s="38" t="s">
        <v>126</v>
      </c>
      <c r="G53834" s="38" t="s">
        <v>74</v>
      </c>
      <c r="H53834" s="38" t="s">
        <v>5</v>
      </c>
      <c r="I53834" s="38" t="s">
        <v>52</v>
      </c>
      <c r="J53834" t="b">
        <v>1</v>
      </c>
      <c r="K53834">
        <v>8</v>
      </c>
      <c r="L53834" s="38" t="s">
        <v>169</v>
      </c>
    </row>
    <row r="53835" spans="1:12" hidden="1" x14ac:dyDescent="0.25">
      <c r="A53835">
        <v>2020</v>
      </c>
      <c r="B53835" s="38" t="s">
        <v>133</v>
      </c>
      <c r="C53835" s="38" t="s">
        <v>134</v>
      </c>
      <c r="D53835" s="38" t="s">
        <v>56</v>
      </c>
      <c r="E53835">
        <v>2</v>
      </c>
      <c r="F53835" s="38" t="s">
        <v>126</v>
      </c>
      <c r="G53835" s="38" t="s">
        <v>75</v>
      </c>
      <c r="H53835" s="38" t="s">
        <v>76</v>
      </c>
      <c r="I53835" s="38" t="s">
        <v>73</v>
      </c>
      <c r="J53835" t="b">
        <v>1</v>
      </c>
      <c r="K53835">
        <v>371</v>
      </c>
      <c r="L53835" s="38" t="s">
        <v>169</v>
      </c>
    </row>
    <row r="53836" spans="1:12" hidden="1" x14ac:dyDescent="0.25">
      <c r="A53836">
        <v>2020</v>
      </c>
      <c r="B53836" s="38" t="s">
        <v>133</v>
      </c>
      <c r="C53836" s="38" t="s">
        <v>134</v>
      </c>
      <c r="D53836" s="38" t="s">
        <v>56</v>
      </c>
      <c r="E53836">
        <v>2</v>
      </c>
      <c r="F53836" s="38" t="s">
        <v>126</v>
      </c>
      <c r="G53836" s="38" t="s">
        <v>77</v>
      </c>
      <c r="H53836" s="38" t="s">
        <v>78</v>
      </c>
      <c r="I53836" s="38" t="s">
        <v>73</v>
      </c>
      <c r="J53836" t="b">
        <v>1</v>
      </c>
      <c r="K53836">
        <v>149</v>
      </c>
      <c r="L53836" s="38" t="s">
        <v>169</v>
      </c>
    </row>
    <row r="53837" spans="1:12" hidden="1" x14ac:dyDescent="0.25">
      <c r="A53837">
        <v>2020</v>
      </c>
      <c r="B53837" s="38" t="s">
        <v>133</v>
      </c>
      <c r="C53837" s="38" t="s">
        <v>134</v>
      </c>
      <c r="D53837" s="38" t="s">
        <v>56</v>
      </c>
      <c r="E53837">
        <v>2</v>
      </c>
      <c r="F53837" s="38" t="s">
        <v>126</v>
      </c>
      <c r="G53837" s="38" t="s">
        <v>79</v>
      </c>
      <c r="H53837" s="38" t="s">
        <v>80</v>
      </c>
      <c r="I53837" s="38" t="s">
        <v>73</v>
      </c>
      <c r="J53837" t="b">
        <v>1</v>
      </c>
      <c r="K53837">
        <v>41</v>
      </c>
      <c r="L53837" s="38" t="s">
        <v>169</v>
      </c>
    </row>
    <row r="53838" spans="1:12" hidden="1" x14ac:dyDescent="0.25">
      <c r="A53838">
        <v>2020</v>
      </c>
      <c r="B53838" s="38" t="s">
        <v>133</v>
      </c>
      <c r="C53838" s="38" t="s">
        <v>134</v>
      </c>
      <c r="D53838" s="38" t="s">
        <v>56</v>
      </c>
      <c r="E53838">
        <v>2</v>
      </c>
      <c r="F53838" s="38" t="s">
        <v>126</v>
      </c>
      <c r="G53838" s="38" t="s">
        <v>143</v>
      </c>
      <c r="H53838" s="38" t="s">
        <v>144</v>
      </c>
      <c r="I53838" s="38" t="s">
        <v>56</v>
      </c>
      <c r="J53838" t="b">
        <v>1</v>
      </c>
      <c r="K53838">
        <v>210</v>
      </c>
      <c r="L53838" s="38" t="s">
        <v>169</v>
      </c>
    </row>
    <row r="53839" spans="1:12" hidden="1" x14ac:dyDescent="0.25">
      <c r="A53839">
        <v>2020</v>
      </c>
      <c r="B53839" s="38" t="s">
        <v>133</v>
      </c>
      <c r="C53839" s="38" t="s">
        <v>134</v>
      </c>
      <c r="D53839" s="38" t="s">
        <v>56</v>
      </c>
      <c r="E53839">
        <v>2</v>
      </c>
      <c r="F53839" s="38" t="s">
        <v>126</v>
      </c>
      <c r="G53839" s="38" t="s">
        <v>127</v>
      </c>
      <c r="H53839" s="38" t="s">
        <v>128</v>
      </c>
      <c r="I53839" s="38" t="s">
        <v>56</v>
      </c>
      <c r="J53839" t="b">
        <v>1</v>
      </c>
      <c r="K53839">
        <v>91</v>
      </c>
      <c r="L53839" s="38" t="s">
        <v>169</v>
      </c>
    </row>
    <row r="53840" spans="1:12" hidden="1" x14ac:dyDescent="0.25">
      <c r="A53840">
        <v>2020</v>
      </c>
      <c r="B53840" s="38" t="s">
        <v>133</v>
      </c>
      <c r="C53840" s="38" t="s">
        <v>134</v>
      </c>
      <c r="D53840" s="38" t="s">
        <v>56</v>
      </c>
      <c r="E53840">
        <v>2</v>
      </c>
      <c r="F53840" s="38" t="s">
        <v>126</v>
      </c>
      <c r="G53840" s="38" t="s">
        <v>129</v>
      </c>
      <c r="H53840" s="38" t="s">
        <v>130</v>
      </c>
      <c r="I53840" s="38" t="s">
        <v>62</v>
      </c>
      <c r="J53840" t="b">
        <v>1</v>
      </c>
      <c r="K53840">
        <v>103</v>
      </c>
      <c r="L53840" s="38" t="s">
        <v>169</v>
      </c>
    </row>
    <row r="53841" spans="1:12" hidden="1" x14ac:dyDescent="0.25">
      <c r="A53841">
        <v>2020</v>
      </c>
      <c r="B53841" s="38" t="s">
        <v>133</v>
      </c>
      <c r="C53841" s="38" t="s">
        <v>134</v>
      </c>
      <c r="D53841" s="38" t="s">
        <v>56</v>
      </c>
      <c r="E53841">
        <v>2</v>
      </c>
      <c r="F53841" s="38" t="s">
        <v>126</v>
      </c>
      <c r="G53841" s="38" t="s">
        <v>81</v>
      </c>
      <c r="H53841" s="38" t="s">
        <v>82</v>
      </c>
      <c r="I53841" s="38" t="s">
        <v>56</v>
      </c>
      <c r="J53841" t="b">
        <v>1</v>
      </c>
      <c r="K53841">
        <v>142</v>
      </c>
      <c r="L53841" s="38" t="s">
        <v>169</v>
      </c>
    </row>
    <row r="53842" spans="1:12" hidden="1" x14ac:dyDescent="0.25">
      <c r="A53842">
        <v>2020</v>
      </c>
      <c r="B53842" s="38" t="s">
        <v>133</v>
      </c>
      <c r="C53842" s="38" t="s">
        <v>134</v>
      </c>
      <c r="D53842" s="38" t="s">
        <v>56</v>
      </c>
      <c r="E53842">
        <v>2</v>
      </c>
      <c r="F53842" s="38" t="s">
        <v>126</v>
      </c>
      <c r="G53842" s="38" t="s">
        <v>83</v>
      </c>
      <c r="H53842" s="38" t="s">
        <v>84</v>
      </c>
      <c r="I53842" s="38" t="s">
        <v>62</v>
      </c>
      <c r="J53842" t="b">
        <v>1</v>
      </c>
      <c r="K53842">
        <v>18</v>
      </c>
      <c r="L53842" s="38" t="s">
        <v>169</v>
      </c>
    </row>
    <row r="53843" spans="1:12" hidden="1" x14ac:dyDescent="0.25">
      <c r="A53843">
        <v>2020</v>
      </c>
      <c r="B53843" s="38" t="s">
        <v>133</v>
      </c>
      <c r="C53843" s="38" t="s">
        <v>134</v>
      </c>
      <c r="D53843" s="38" t="s">
        <v>56</v>
      </c>
      <c r="E53843">
        <v>2</v>
      </c>
      <c r="F53843" s="38" t="s">
        <v>126</v>
      </c>
      <c r="G53843" s="38" t="s">
        <v>85</v>
      </c>
      <c r="H53843" s="38" t="s">
        <v>86</v>
      </c>
      <c r="I53843" s="38" t="s">
        <v>73</v>
      </c>
      <c r="J53843" t="b">
        <v>1</v>
      </c>
      <c r="K53843">
        <v>69</v>
      </c>
      <c r="L53843" s="38" t="s">
        <v>169</v>
      </c>
    </row>
    <row r="53844" spans="1:12" hidden="1" x14ac:dyDescent="0.25">
      <c r="A53844">
        <v>2020</v>
      </c>
      <c r="B53844" s="38" t="s">
        <v>133</v>
      </c>
      <c r="C53844" s="38" t="s">
        <v>134</v>
      </c>
      <c r="D53844" s="38" t="s">
        <v>56</v>
      </c>
      <c r="E53844">
        <v>2</v>
      </c>
      <c r="F53844" s="38" t="s">
        <v>126</v>
      </c>
      <c r="G53844" s="38" t="s">
        <v>87</v>
      </c>
      <c r="H53844" s="38" t="s">
        <v>88</v>
      </c>
      <c r="I53844" s="38" t="s">
        <v>73</v>
      </c>
      <c r="J53844" t="b">
        <v>1</v>
      </c>
      <c r="K53844">
        <v>39</v>
      </c>
      <c r="L53844" s="38" t="s">
        <v>169</v>
      </c>
    </row>
    <row r="53845" spans="1:12" hidden="1" x14ac:dyDescent="0.25">
      <c r="A53845">
        <v>2020</v>
      </c>
      <c r="B53845" s="38" t="s">
        <v>133</v>
      </c>
      <c r="C53845" s="38" t="s">
        <v>134</v>
      </c>
      <c r="D53845" s="38" t="s">
        <v>56</v>
      </c>
      <c r="E53845">
        <v>2</v>
      </c>
      <c r="F53845" s="38" t="s">
        <v>126</v>
      </c>
      <c r="G53845" s="38" t="s">
        <v>89</v>
      </c>
      <c r="H53845" s="38" t="s">
        <v>90</v>
      </c>
      <c r="I53845" s="38" t="s">
        <v>73</v>
      </c>
      <c r="J53845" t="b">
        <v>1</v>
      </c>
      <c r="K53845">
        <v>127</v>
      </c>
      <c r="L53845" s="38" t="s">
        <v>169</v>
      </c>
    </row>
    <row r="53846" spans="1:12" hidden="1" x14ac:dyDescent="0.25">
      <c r="A53846">
        <v>2020</v>
      </c>
      <c r="B53846" s="38" t="s">
        <v>133</v>
      </c>
      <c r="C53846" s="38" t="s">
        <v>134</v>
      </c>
      <c r="D53846" s="38" t="s">
        <v>56</v>
      </c>
      <c r="E53846">
        <v>2</v>
      </c>
      <c r="F53846" s="38" t="s">
        <v>126</v>
      </c>
      <c r="G53846" s="38" t="s">
        <v>159</v>
      </c>
      <c r="H53846" s="38" t="s">
        <v>160</v>
      </c>
      <c r="I53846" s="38" t="s">
        <v>52</v>
      </c>
      <c r="J53846" t="b">
        <v>1</v>
      </c>
      <c r="K53846">
        <v>1</v>
      </c>
      <c r="L53846" s="38" t="s">
        <v>169</v>
      </c>
    </row>
    <row r="53847" spans="1:12" hidden="1" x14ac:dyDescent="0.25">
      <c r="A53847">
        <v>2020</v>
      </c>
      <c r="B53847" s="38" t="s">
        <v>133</v>
      </c>
      <c r="C53847" s="38" t="s">
        <v>134</v>
      </c>
      <c r="D53847" s="38" t="s">
        <v>56</v>
      </c>
      <c r="E53847">
        <v>2</v>
      </c>
      <c r="F53847" s="38" t="s">
        <v>126</v>
      </c>
      <c r="G53847" s="38" t="s">
        <v>91</v>
      </c>
      <c r="H53847" s="38" t="s">
        <v>92</v>
      </c>
      <c r="I53847" s="38" t="s">
        <v>56</v>
      </c>
      <c r="J53847" t="b">
        <v>1</v>
      </c>
      <c r="K53847">
        <v>125</v>
      </c>
      <c r="L53847" s="38" t="s">
        <v>169</v>
      </c>
    </row>
    <row r="53848" spans="1:12" hidden="1" x14ac:dyDescent="0.25">
      <c r="A53848">
        <v>2020</v>
      </c>
      <c r="B53848" s="38" t="s">
        <v>133</v>
      </c>
      <c r="C53848" s="38" t="s">
        <v>134</v>
      </c>
      <c r="D53848" s="38" t="s">
        <v>56</v>
      </c>
      <c r="E53848">
        <v>2</v>
      </c>
      <c r="F53848" s="38" t="s">
        <v>126</v>
      </c>
      <c r="G53848" s="38" t="s">
        <v>93</v>
      </c>
      <c r="H53848" s="38" t="s">
        <v>6</v>
      </c>
      <c r="I53848" s="38" t="s">
        <v>52</v>
      </c>
      <c r="J53848" t="b">
        <v>1</v>
      </c>
      <c r="K53848">
        <v>5</v>
      </c>
      <c r="L53848" s="38" t="s">
        <v>169</v>
      </c>
    </row>
    <row r="53849" spans="1:12" hidden="1" x14ac:dyDescent="0.25">
      <c r="A53849">
        <v>2020</v>
      </c>
      <c r="B53849" s="38" t="s">
        <v>133</v>
      </c>
      <c r="C53849" s="38" t="s">
        <v>134</v>
      </c>
      <c r="D53849" s="38" t="s">
        <v>56</v>
      </c>
      <c r="E53849">
        <v>2</v>
      </c>
      <c r="F53849" s="38" t="s">
        <v>126</v>
      </c>
      <c r="G53849" s="38" t="s">
        <v>94</v>
      </c>
      <c r="H53849" s="38" t="s">
        <v>95</v>
      </c>
      <c r="I53849" s="38" t="s">
        <v>56</v>
      </c>
      <c r="J53849" t="b">
        <v>1</v>
      </c>
      <c r="K53849">
        <v>276</v>
      </c>
      <c r="L53849" s="38" t="s">
        <v>169</v>
      </c>
    </row>
    <row r="53850" spans="1:12" hidden="1" x14ac:dyDescent="0.25">
      <c r="A53850">
        <v>2020</v>
      </c>
      <c r="B53850" s="38" t="s">
        <v>133</v>
      </c>
      <c r="C53850" s="38" t="s">
        <v>134</v>
      </c>
      <c r="D53850" s="38" t="s">
        <v>56</v>
      </c>
      <c r="E53850">
        <v>2</v>
      </c>
      <c r="F53850" s="38" t="s">
        <v>126</v>
      </c>
      <c r="G53850" s="38" t="s">
        <v>96</v>
      </c>
      <c r="H53850" s="38" t="s">
        <v>9</v>
      </c>
      <c r="I53850" s="38" t="s">
        <v>52</v>
      </c>
      <c r="J53850" t="b">
        <v>1</v>
      </c>
      <c r="K53850">
        <v>1</v>
      </c>
      <c r="L53850" s="38" t="s">
        <v>169</v>
      </c>
    </row>
    <row r="53851" spans="1:12" hidden="1" x14ac:dyDescent="0.25">
      <c r="A53851">
        <v>2020</v>
      </c>
      <c r="B53851" s="38" t="s">
        <v>133</v>
      </c>
      <c r="C53851" s="38" t="s">
        <v>134</v>
      </c>
      <c r="D53851" s="38" t="s">
        <v>56</v>
      </c>
      <c r="E53851">
        <v>2</v>
      </c>
      <c r="F53851" s="38" t="s">
        <v>126</v>
      </c>
      <c r="G53851" s="38" t="s">
        <v>97</v>
      </c>
      <c r="H53851" s="38" t="s">
        <v>98</v>
      </c>
      <c r="I53851" s="38" t="s">
        <v>73</v>
      </c>
      <c r="J53851" t="b">
        <v>1</v>
      </c>
      <c r="K53851">
        <v>8</v>
      </c>
      <c r="L53851" s="38" t="s">
        <v>169</v>
      </c>
    </row>
    <row r="53852" spans="1:12" hidden="1" x14ac:dyDescent="0.25">
      <c r="A53852">
        <v>2020</v>
      </c>
      <c r="B53852" s="38" t="s">
        <v>133</v>
      </c>
      <c r="C53852" s="38" t="s">
        <v>134</v>
      </c>
      <c r="D53852" s="38" t="s">
        <v>56</v>
      </c>
      <c r="E53852">
        <v>2</v>
      </c>
      <c r="F53852" s="38" t="s">
        <v>126</v>
      </c>
      <c r="G53852" s="38" t="s">
        <v>145</v>
      </c>
      <c r="H53852" s="38" t="s">
        <v>146</v>
      </c>
      <c r="I53852" s="38" t="s">
        <v>62</v>
      </c>
      <c r="J53852" t="b">
        <v>1</v>
      </c>
      <c r="K53852">
        <v>25</v>
      </c>
      <c r="L53852" s="38" t="s">
        <v>169</v>
      </c>
    </row>
    <row r="53853" spans="1:12" hidden="1" x14ac:dyDescent="0.25">
      <c r="A53853">
        <v>2020</v>
      </c>
      <c r="B53853" s="38" t="s">
        <v>133</v>
      </c>
      <c r="C53853" s="38" t="s">
        <v>134</v>
      </c>
      <c r="D53853" s="38" t="s">
        <v>56</v>
      </c>
      <c r="E53853">
        <v>2</v>
      </c>
      <c r="F53853" s="38" t="s">
        <v>126</v>
      </c>
      <c r="G53853" s="38" t="s">
        <v>99</v>
      </c>
      <c r="H53853" s="38" t="s">
        <v>100</v>
      </c>
      <c r="I53853" s="38" t="s">
        <v>62</v>
      </c>
      <c r="J53853" t="b">
        <v>1</v>
      </c>
      <c r="K53853">
        <v>169</v>
      </c>
      <c r="L53853" s="38" t="s">
        <v>169</v>
      </c>
    </row>
    <row r="53854" spans="1:12" hidden="1" x14ac:dyDescent="0.25">
      <c r="A53854">
        <v>2020</v>
      </c>
      <c r="B53854" s="38" t="s">
        <v>133</v>
      </c>
      <c r="C53854" s="38" t="s">
        <v>134</v>
      </c>
      <c r="D53854" s="38" t="s">
        <v>56</v>
      </c>
      <c r="E53854">
        <v>2</v>
      </c>
      <c r="F53854" s="38" t="s">
        <v>126</v>
      </c>
      <c r="G53854" s="38" t="s">
        <v>101</v>
      </c>
      <c r="H53854" s="38" t="s">
        <v>8</v>
      </c>
      <c r="I53854" s="38" t="s">
        <v>52</v>
      </c>
      <c r="J53854" t="b">
        <v>1</v>
      </c>
      <c r="K53854">
        <v>6</v>
      </c>
      <c r="L53854" s="38" t="s">
        <v>169</v>
      </c>
    </row>
    <row r="53855" spans="1:12" hidden="1" x14ac:dyDescent="0.25">
      <c r="A53855">
        <v>2020</v>
      </c>
      <c r="B53855" s="38" t="s">
        <v>133</v>
      </c>
      <c r="C53855" s="38" t="s">
        <v>134</v>
      </c>
      <c r="D53855" s="38" t="s">
        <v>56</v>
      </c>
      <c r="E53855">
        <v>2</v>
      </c>
      <c r="F53855" s="38" t="s">
        <v>126</v>
      </c>
      <c r="G53855" s="38" t="s">
        <v>102</v>
      </c>
      <c r="H53855" s="38" t="s">
        <v>7</v>
      </c>
      <c r="I53855" s="38" t="s">
        <v>52</v>
      </c>
      <c r="J53855" t="b">
        <v>1</v>
      </c>
      <c r="K53855">
        <v>23</v>
      </c>
      <c r="L53855" s="38" t="s">
        <v>169</v>
      </c>
    </row>
    <row r="53856" spans="1:12" hidden="1" x14ac:dyDescent="0.25">
      <c r="A53856">
        <v>2020</v>
      </c>
      <c r="B53856" s="38" t="s">
        <v>133</v>
      </c>
      <c r="C53856" s="38" t="s">
        <v>134</v>
      </c>
      <c r="D53856" s="38" t="s">
        <v>56</v>
      </c>
      <c r="E53856">
        <v>2</v>
      </c>
      <c r="F53856" s="38" t="s">
        <v>126</v>
      </c>
      <c r="G53856" s="38" t="s">
        <v>103</v>
      </c>
      <c r="H53856" s="38" t="s">
        <v>104</v>
      </c>
      <c r="I53856" s="38" t="s">
        <v>62</v>
      </c>
      <c r="J53856" t="b">
        <v>1</v>
      </c>
      <c r="K53856">
        <v>177</v>
      </c>
      <c r="L53856" s="38" t="s">
        <v>169</v>
      </c>
    </row>
    <row r="53857" spans="1:12" hidden="1" x14ac:dyDescent="0.25">
      <c r="A53857">
        <v>2020</v>
      </c>
      <c r="B53857" s="38" t="s">
        <v>133</v>
      </c>
      <c r="C53857" s="38" t="s">
        <v>134</v>
      </c>
      <c r="D53857" s="38" t="s">
        <v>56</v>
      </c>
      <c r="E53857">
        <v>2</v>
      </c>
      <c r="F53857" s="38" t="s">
        <v>126</v>
      </c>
      <c r="G53857" s="38" t="s">
        <v>105</v>
      </c>
      <c r="H53857" s="38" t="s">
        <v>106</v>
      </c>
      <c r="I53857" s="38" t="s">
        <v>73</v>
      </c>
      <c r="J53857" t="b">
        <v>1</v>
      </c>
      <c r="K53857">
        <v>235</v>
      </c>
      <c r="L53857" s="38" t="s">
        <v>169</v>
      </c>
    </row>
    <row r="53858" spans="1:12" hidden="1" x14ac:dyDescent="0.25">
      <c r="A53858">
        <v>2020</v>
      </c>
      <c r="B53858" s="38" t="s">
        <v>133</v>
      </c>
      <c r="C53858" s="38" t="s">
        <v>134</v>
      </c>
      <c r="D53858" s="38" t="s">
        <v>56</v>
      </c>
      <c r="E53858">
        <v>2</v>
      </c>
      <c r="F53858" s="38" t="s">
        <v>126</v>
      </c>
      <c r="G53858" s="38" t="s">
        <v>107</v>
      </c>
      <c r="H53858" s="38" t="s">
        <v>108</v>
      </c>
      <c r="I53858" s="38" t="s">
        <v>56</v>
      </c>
      <c r="J53858" t="b">
        <v>1</v>
      </c>
      <c r="K53858">
        <v>33</v>
      </c>
      <c r="L53858" s="38" t="s">
        <v>169</v>
      </c>
    </row>
    <row r="53859" spans="1:12" hidden="1" x14ac:dyDescent="0.25">
      <c r="A53859">
        <v>2020</v>
      </c>
      <c r="B53859" s="38" t="s">
        <v>133</v>
      </c>
      <c r="C53859" s="38" t="s">
        <v>134</v>
      </c>
      <c r="D53859" s="38" t="s">
        <v>56</v>
      </c>
      <c r="E53859">
        <v>2</v>
      </c>
      <c r="F53859" s="38" t="s">
        <v>126</v>
      </c>
      <c r="G53859" s="38" t="s">
        <v>109</v>
      </c>
      <c r="H53859" s="38" t="s">
        <v>10</v>
      </c>
      <c r="I53859" s="38" t="s">
        <v>52</v>
      </c>
      <c r="J53859" t="b">
        <v>1</v>
      </c>
      <c r="K53859">
        <v>34</v>
      </c>
      <c r="L53859" s="38" t="s">
        <v>169</v>
      </c>
    </row>
    <row r="53860" spans="1:12" hidden="1" x14ac:dyDescent="0.25">
      <c r="A53860">
        <v>2020</v>
      </c>
      <c r="B53860" s="38" t="s">
        <v>133</v>
      </c>
      <c r="C53860" s="38" t="s">
        <v>134</v>
      </c>
      <c r="D53860" s="38" t="s">
        <v>56</v>
      </c>
      <c r="E53860">
        <v>2</v>
      </c>
      <c r="F53860" s="38" t="s">
        <v>126</v>
      </c>
      <c r="G53860" s="38" t="s">
        <v>110</v>
      </c>
      <c r="H53860" s="38" t="s">
        <v>111</v>
      </c>
      <c r="I53860" s="38" t="s">
        <v>62</v>
      </c>
      <c r="J53860" t="b">
        <v>1</v>
      </c>
      <c r="K53860">
        <v>112</v>
      </c>
      <c r="L53860" s="38" t="s">
        <v>169</v>
      </c>
    </row>
    <row r="53861" spans="1:12" hidden="1" x14ac:dyDescent="0.25">
      <c r="A53861">
        <v>2020</v>
      </c>
      <c r="B53861" s="38" t="s">
        <v>133</v>
      </c>
      <c r="C53861" s="38" t="s">
        <v>134</v>
      </c>
      <c r="D53861" s="38" t="s">
        <v>56</v>
      </c>
      <c r="E53861">
        <v>2</v>
      </c>
      <c r="F53861" s="38" t="s">
        <v>126</v>
      </c>
      <c r="G53861" s="38" t="s">
        <v>155</v>
      </c>
      <c r="H53861" s="38" t="s">
        <v>156</v>
      </c>
      <c r="I53861" s="38" t="s">
        <v>65</v>
      </c>
      <c r="J53861" t="b">
        <v>1</v>
      </c>
      <c r="K53861">
        <v>2</v>
      </c>
      <c r="L53861" s="38" t="s">
        <v>169</v>
      </c>
    </row>
    <row r="53862" spans="1:12" hidden="1" x14ac:dyDescent="0.25">
      <c r="A53862">
        <v>2020</v>
      </c>
      <c r="B53862" s="38" t="s">
        <v>133</v>
      </c>
      <c r="C53862" s="38" t="s">
        <v>134</v>
      </c>
      <c r="D53862" s="38" t="s">
        <v>56</v>
      </c>
      <c r="E53862">
        <v>2</v>
      </c>
      <c r="F53862" s="38" t="s">
        <v>126</v>
      </c>
      <c r="G53862" s="38" t="s">
        <v>131</v>
      </c>
      <c r="H53862" s="38" t="s">
        <v>132</v>
      </c>
      <c r="I53862" s="38" t="s">
        <v>62</v>
      </c>
      <c r="J53862" t="b">
        <v>1</v>
      </c>
      <c r="K53862">
        <v>10</v>
      </c>
      <c r="L53862" s="38" t="s">
        <v>169</v>
      </c>
    </row>
    <row r="53863" spans="1:12" hidden="1" x14ac:dyDescent="0.25">
      <c r="A53863">
        <v>2020</v>
      </c>
      <c r="B53863" s="38" t="s">
        <v>133</v>
      </c>
      <c r="C53863" s="38" t="s">
        <v>134</v>
      </c>
      <c r="D53863" s="38" t="s">
        <v>56</v>
      </c>
      <c r="E53863">
        <v>2</v>
      </c>
      <c r="F53863" s="38" t="s">
        <v>126</v>
      </c>
      <c r="G53863" s="38" t="s">
        <v>112</v>
      </c>
      <c r="H53863" s="38" t="s">
        <v>113</v>
      </c>
      <c r="I53863" s="38" t="s">
        <v>56</v>
      </c>
      <c r="J53863" t="b">
        <v>1</v>
      </c>
      <c r="K53863">
        <v>134</v>
      </c>
      <c r="L53863" s="38" t="s">
        <v>169</v>
      </c>
    </row>
    <row r="53864" spans="1:12" hidden="1" x14ac:dyDescent="0.25">
      <c r="A53864">
        <v>2020</v>
      </c>
      <c r="B53864" s="38" t="s">
        <v>133</v>
      </c>
      <c r="C53864" s="38" t="s">
        <v>134</v>
      </c>
      <c r="D53864" s="38" t="s">
        <v>56</v>
      </c>
      <c r="E53864">
        <v>2</v>
      </c>
      <c r="F53864" s="38" t="s">
        <v>126</v>
      </c>
      <c r="G53864" s="38" t="s">
        <v>153</v>
      </c>
      <c r="H53864" s="38" t="s">
        <v>11</v>
      </c>
      <c r="I53864" s="38" t="s">
        <v>52</v>
      </c>
      <c r="J53864" t="b">
        <v>1</v>
      </c>
      <c r="K53864">
        <v>3</v>
      </c>
      <c r="L53864" s="38" t="s">
        <v>169</v>
      </c>
    </row>
    <row r="53865" spans="1:12" hidden="1" x14ac:dyDescent="0.25">
      <c r="A53865">
        <v>2020</v>
      </c>
      <c r="B53865" s="38" t="s">
        <v>133</v>
      </c>
      <c r="C53865" s="38" t="s">
        <v>134</v>
      </c>
      <c r="D53865" s="38" t="s">
        <v>56</v>
      </c>
      <c r="E53865">
        <v>2</v>
      </c>
      <c r="F53865" s="38" t="s">
        <v>126</v>
      </c>
      <c r="G53865" s="38" t="s">
        <v>133</v>
      </c>
      <c r="H53865" s="38" t="s">
        <v>134</v>
      </c>
      <c r="I53865" s="38" t="s">
        <v>56</v>
      </c>
      <c r="J53865" t="b">
        <v>1</v>
      </c>
      <c r="K53865">
        <v>4995</v>
      </c>
      <c r="L53865" s="38" t="s">
        <v>168</v>
      </c>
    </row>
    <row r="53866" spans="1:12" hidden="1" x14ac:dyDescent="0.25">
      <c r="A53866">
        <v>2020</v>
      </c>
      <c r="B53866" s="38" t="s">
        <v>133</v>
      </c>
      <c r="C53866" s="38" t="s">
        <v>134</v>
      </c>
      <c r="D53866" s="38" t="s">
        <v>56</v>
      </c>
      <c r="E53866">
        <v>2</v>
      </c>
      <c r="F53866" s="38" t="s">
        <v>126</v>
      </c>
      <c r="G53866" s="38" t="s">
        <v>114</v>
      </c>
      <c r="H53866" s="38" t="s">
        <v>115</v>
      </c>
      <c r="I53866" s="38" t="s">
        <v>56</v>
      </c>
      <c r="J53866" t="b">
        <v>1</v>
      </c>
      <c r="K53866">
        <v>422</v>
      </c>
      <c r="L53866" s="38" t="s">
        <v>169</v>
      </c>
    </row>
    <row r="53867" spans="1:12" hidden="1" x14ac:dyDescent="0.25">
      <c r="A53867">
        <v>2020</v>
      </c>
      <c r="B53867" s="38" t="s">
        <v>133</v>
      </c>
      <c r="C53867" s="38" t="s">
        <v>134</v>
      </c>
      <c r="D53867" s="38" t="s">
        <v>56</v>
      </c>
      <c r="E53867">
        <v>2</v>
      </c>
      <c r="F53867" s="38" t="s">
        <v>126</v>
      </c>
      <c r="G53867" s="38" t="s">
        <v>116</v>
      </c>
      <c r="H53867" s="38" t="s">
        <v>117</v>
      </c>
      <c r="I53867" s="38" t="s">
        <v>118</v>
      </c>
      <c r="J53867" t="b">
        <v>1</v>
      </c>
      <c r="K53867">
        <v>34</v>
      </c>
      <c r="L53867" s="38" t="s">
        <v>169</v>
      </c>
    </row>
    <row r="53868" spans="1:12" hidden="1" x14ac:dyDescent="0.25">
      <c r="A53868">
        <v>2020</v>
      </c>
      <c r="B53868" s="38" t="s">
        <v>133</v>
      </c>
      <c r="C53868" s="38" t="s">
        <v>134</v>
      </c>
      <c r="D53868" s="38" t="s">
        <v>56</v>
      </c>
      <c r="E53868">
        <v>2</v>
      </c>
      <c r="F53868" s="38" t="s">
        <v>126</v>
      </c>
      <c r="G53868" s="38" t="s">
        <v>119</v>
      </c>
      <c r="H53868" s="38" t="s">
        <v>12</v>
      </c>
      <c r="I53868" s="38" t="s">
        <v>52</v>
      </c>
      <c r="J53868" t="b">
        <v>1</v>
      </c>
      <c r="K53868">
        <v>15</v>
      </c>
      <c r="L53868" s="38" t="s">
        <v>169</v>
      </c>
    </row>
    <row r="53869" spans="1:12" hidden="1" x14ac:dyDescent="0.25">
      <c r="A53869">
        <v>2020</v>
      </c>
      <c r="B53869" s="38" t="s">
        <v>133</v>
      </c>
      <c r="C53869" s="38" t="s">
        <v>134</v>
      </c>
      <c r="D53869" s="38" t="s">
        <v>56</v>
      </c>
      <c r="E53869">
        <v>2</v>
      </c>
      <c r="F53869" s="38" t="s">
        <v>126</v>
      </c>
      <c r="G53869" s="38" t="s">
        <v>120</v>
      </c>
      <c r="H53869" s="38" t="s">
        <v>121</v>
      </c>
      <c r="I53869" s="38" t="s">
        <v>56</v>
      </c>
      <c r="J53869" t="b">
        <v>1</v>
      </c>
      <c r="K53869">
        <v>203</v>
      </c>
      <c r="L53869" s="38" t="s">
        <v>169</v>
      </c>
    </row>
    <row r="53870" spans="1:12" hidden="1" x14ac:dyDescent="0.25">
      <c r="A53870">
        <v>2020</v>
      </c>
      <c r="B53870" s="38" t="s">
        <v>133</v>
      </c>
      <c r="C53870" s="38" t="s">
        <v>134</v>
      </c>
      <c r="D53870" s="38" t="s">
        <v>56</v>
      </c>
      <c r="E53870">
        <v>2</v>
      </c>
      <c r="F53870" s="38" t="s">
        <v>126</v>
      </c>
      <c r="G53870" s="38" t="s">
        <v>149</v>
      </c>
      <c r="H53870" s="38" t="s">
        <v>150</v>
      </c>
      <c r="I53870" s="38" t="s">
        <v>62</v>
      </c>
      <c r="J53870" t="b">
        <v>1</v>
      </c>
      <c r="K53870">
        <v>5</v>
      </c>
      <c r="L53870" s="38" t="s">
        <v>169</v>
      </c>
    </row>
    <row r="53871" spans="1:12" hidden="1" x14ac:dyDescent="0.25">
      <c r="A53871">
        <v>2020</v>
      </c>
      <c r="B53871" s="38" t="s">
        <v>133</v>
      </c>
      <c r="C53871" s="38" t="s">
        <v>134</v>
      </c>
      <c r="D53871" s="38" t="s">
        <v>56</v>
      </c>
      <c r="E53871">
        <v>2</v>
      </c>
      <c r="F53871" s="38" t="s">
        <v>126</v>
      </c>
      <c r="G53871" s="38" t="s">
        <v>122</v>
      </c>
      <c r="H53871" s="38" t="s">
        <v>13</v>
      </c>
      <c r="I53871" s="38" t="s">
        <v>52</v>
      </c>
      <c r="J53871" t="b">
        <v>1</v>
      </c>
      <c r="K53871">
        <v>61</v>
      </c>
      <c r="L53871" s="38" t="s">
        <v>169</v>
      </c>
    </row>
    <row r="53872" spans="1:12" hidden="1" x14ac:dyDescent="0.25">
      <c r="A53872">
        <v>2020</v>
      </c>
      <c r="B53872" s="38" t="s">
        <v>133</v>
      </c>
      <c r="C53872" s="38" t="s">
        <v>134</v>
      </c>
      <c r="D53872" s="38" t="s">
        <v>56</v>
      </c>
      <c r="E53872">
        <v>2</v>
      </c>
      <c r="F53872" s="38" t="s">
        <v>126</v>
      </c>
      <c r="G53872" s="38" t="s">
        <v>123</v>
      </c>
      <c r="H53872" s="38" t="s">
        <v>124</v>
      </c>
      <c r="I53872" s="38" t="s">
        <v>73</v>
      </c>
      <c r="J53872" t="b">
        <v>1</v>
      </c>
      <c r="K53872">
        <v>63</v>
      </c>
      <c r="L53872" s="38" t="s">
        <v>169</v>
      </c>
    </row>
    <row r="53873" spans="1:12" hidden="1" x14ac:dyDescent="0.25">
      <c r="A53873">
        <v>2020</v>
      </c>
      <c r="B53873" s="38" t="s">
        <v>133</v>
      </c>
      <c r="C53873" s="38" t="s">
        <v>134</v>
      </c>
      <c r="D53873" s="38" t="s">
        <v>56</v>
      </c>
      <c r="E53873">
        <v>2</v>
      </c>
      <c r="F53873" s="38" t="s">
        <v>126</v>
      </c>
      <c r="G53873" s="38" t="s">
        <v>151</v>
      </c>
      <c r="H53873" s="38" t="s">
        <v>152</v>
      </c>
      <c r="I53873" s="38" t="s">
        <v>56</v>
      </c>
      <c r="J53873" t="b">
        <v>1</v>
      </c>
      <c r="K53873">
        <v>14</v>
      </c>
      <c r="L53873" s="38" t="s">
        <v>169</v>
      </c>
    </row>
    <row r="53874" spans="1:12" hidden="1" x14ac:dyDescent="0.25">
      <c r="A53874">
        <v>2020</v>
      </c>
      <c r="B53874" s="38" t="s">
        <v>133</v>
      </c>
      <c r="C53874" s="38" t="s">
        <v>134</v>
      </c>
      <c r="D53874" s="38" t="s">
        <v>56</v>
      </c>
      <c r="E53874">
        <v>2</v>
      </c>
      <c r="F53874" s="38" t="s">
        <v>126</v>
      </c>
      <c r="G53874" s="38" t="s">
        <v>125</v>
      </c>
      <c r="H53874" s="38" t="s">
        <v>14</v>
      </c>
      <c r="I53874" s="38" t="s">
        <v>52</v>
      </c>
      <c r="J53874" t="b">
        <v>1</v>
      </c>
      <c r="K53874">
        <v>6</v>
      </c>
      <c r="L53874" s="38" t="s">
        <v>169</v>
      </c>
    </row>
    <row r="53875" spans="1:12" hidden="1" x14ac:dyDescent="0.25">
      <c r="A53875">
        <v>2020</v>
      </c>
      <c r="B53875" s="38" t="s">
        <v>133</v>
      </c>
      <c r="C53875" s="38" t="s">
        <v>134</v>
      </c>
      <c r="D53875" s="38" t="s">
        <v>56</v>
      </c>
      <c r="E53875">
        <v>4</v>
      </c>
      <c r="F53875" s="38" t="s">
        <v>154</v>
      </c>
      <c r="G53875" s="38" t="s">
        <v>186</v>
      </c>
      <c r="H53875" s="38" t="s">
        <v>187</v>
      </c>
      <c r="I53875" s="38" t="s">
        <v>186</v>
      </c>
      <c r="J53875" t="b">
        <v>1</v>
      </c>
      <c r="K53875">
        <v>15471</v>
      </c>
      <c r="L53875" s="38" t="s">
        <v>169</v>
      </c>
    </row>
    <row r="53876" spans="1:12" hidden="1" x14ac:dyDescent="0.25">
      <c r="A53876">
        <v>2020</v>
      </c>
      <c r="B53876" s="38" t="s">
        <v>133</v>
      </c>
      <c r="C53876" s="38" t="s">
        <v>134</v>
      </c>
      <c r="D53876" s="38" t="s">
        <v>56</v>
      </c>
      <c r="E53876">
        <v>4</v>
      </c>
      <c r="F53876" s="38" t="s">
        <v>154</v>
      </c>
      <c r="G53876" s="38" t="s">
        <v>54</v>
      </c>
      <c r="H53876" s="38" t="s">
        <v>55</v>
      </c>
      <c r="I53876" s="38" t="s">
        <v>56</v>
      </c>
      <c r="J53876" t="b">
        <v>1</v>
      </c>
      <c r="K53876">
        <v>25</v>
      </c>
      <c r="L53876" s="38" t="s">
        <v>169</v>
      </c>
    </row>
    <row r="53877" spans="1:12" hidden="1" x14ac:dyDescent="0.25">
      <c r="A53877">
        <v>2020</v>
      </c>
      <c r="B53877" s="38" t="s">
        <v>133</v>
      </c>
      <c r="C53877" s="38" t="s">
        <v>134</v>
      </c>
      <c r="D53877" s="38" t="s">
        <v>56</v>
      </c>
      <c r="E53877">
        <v>4</v>
      </c>
      <c r="F53877" s="38" t="s">
        <v>154</v>
      </c>
      <c r="G53877" s="38" t="s">
        <v>135</v>
      </c>
      <c r="H53877" s="38" t="s">
        <v>136</v>
      </c>
      <c r="I53877" s="38" t="s">
        <v>56</v>
      </c>
      <c r="J53877" t="b">
        <v>1</v>
      </c>
      <c r="K53877">
        <v>11</v>
      </c>
      <c r="L53877" s="38" t="s">
        <v>169</v>
      </c>
    </row>
    <row r="53878" spans="1:12" hidden="1" x14ac:dyDescent="0.25">
      <c r="A53878">
        <v>2020</v>
      </c>
      <c r="B53878" s="38" t="s">
        <v>133</v>
      </c>
      <c r="C53878" s="38" t="s">
        <v>134</v>
      </c>
      <c r="D53878" s="38" t="s">
        <v>56</v>
      </c>
      <c r="E53878">
        <v>4</v>
      </c>
      <c r="F53878" s="38" t="s">
        <v>154</v>
      </c>
      <c r="G53878" s="38" t="s">
        <v>58</v>
      </c>
      <c r="H53878" s="38" t="s">
        <v>2</v>
      </c>
      <c r="I53878" s="38" t="s">
        <v>52</v>
      </c>
      <c r="J53878" t="b">
        <v>1</v>
      </c>
      <c r="K53878">
        <v>8</v>
      </c>
      <c r="L53878" s="38" t="s">
        <v>169</v>
      </c>
    </row>
    <row r="53879" spans="1:12" hidden="1" x14ac:dyDescent="0.25">
      <c r="A53879">
        <v>2020</v>
      </c>
      <c r="B53879" s="38" t="s">
        <v>133</v>
      </c>
      <c r="C53879" s="38" t="s">
        <v>134</v>
      </c>
      <c r="D53879" s="38" t="s">
        <v>56</v>
      </c>
      <c r="E53879">
        <v>4</v>
      </c>
      <c r="F53879" s="38" t="s">
        <v>154</v>
      </c>
      <c r="G53879" s="38" t="s">
        <v>59</v>
      </c>
      <c r="H53879" s="38" t="s">
        <v>3</v>
      </c>
      <c r="I53879" s="38" t="s">
        <v>52</v>
      </c>
      <c r="J53879" t="b">
        <v>1</v>
      </c>
      <c r="K53879">
        <v>3</v>
      </c>
      <c r="L53879" s="38" t="s">
        <v>169</v>
      </c>
    </row>
    <row r="53880" spans="1:12" hidden="1" x14ac:dyDescent="0.25">
      <c r="A53880">
        <v>2020</v>
      </c>
      <c r="B53880" s="38" t="s">
        <v>133</v>
      </c>
      <c r="C53880" s="38" t="s">
        <v>134</v>
      </c>
      <c r="D53880" s="38" t="s">
        <v>56</v>
      </c>
      <c r="E53880">
        <v>4</v>
      </c>
      <c r="F53880" s="38" t="s">
        <v>154</v>
      </c>
      <c r="G53880" s="38" t="s">
        <v>60</v>
      </c>
      <c r="H53880" s="38" t="s">
        <v>61</v>
      </c>
      <c r="I53880" s="38" t="s">
        <v>62</v>
      </c>
      <c r="J53880" t="b">
        <v>1</v>
      </c>
      <c r="K53880">
        <v>1</v>
      </c>
      <c r="L53880" s="38" t="s">
        <v>169</v>
      </c>
    </row>
    <row r="53881" spans="1:12" hidden="1" x14ac:dyDescent="0.25">
      <c r="A53881">
        <v>2020</v>
      </c>
      <c r="B53881" s="38" t="s">
        <v>133</v>
      </c>
      <c r="C53881" s="38" t="s">
        <v>134</v>
      </c>
      <c r="D53881" s="38" t="s">
        <v>56</v>
      </c>
      <c r="E53881">
        <v>4</v>
      </c>
      <c r="F53881" s="38" t="s">
        <v>154</v>
      </c>
      <c r="G53881" s="38" t="s">
        <v>63</v>
      </c>
      <c r="H53881" s="38" t="s">
        <v>64</v>
      </c>
      <c r="I53881" s="38" t="s">
        <v>65</v>
      </c>
      <c r="J53881" t="b">
        <v>1</v>
      </c>
      <c r="K53881">
        <v>20</v>
      </c>
      <c r="L53881" s="38" t="s">
        <v>169</v>
      </c>
    </row>
    <row r="53882" spans="1:12" hidden="1" x14ac:dyDescent="0.25">
      <c r="A53882">
        <v>2020</v>
      </c>
      <c r="B53882" s="38" t="s">
        <v>133</v>
      </c>
      <c r="C53882" s="38" t="s">
        <v>134</v>
      </c>
      <c r="D53882" s="38" t="s">
        <v>56</v>
      </c>
      <c r="E53882">
        <v>4</v>
      </c>
      <c r="F53882" s="38" t="s">
        <v>154</v>
      </c>
      <c r="G53882" s="38" t="s">
        <v>66</v>
      </c>
      <c r="H53882" s="38" t="s">
        <v>67</v>
      </c>
      <c r="I53882" s="38" t="s">
        <v>56</v>
      </c>
      <c r="J53882" t="b">
        <v>1</v>
      </c>
      <c r="K53882">
        <v>7</v>
      </c>
      <c r="L53882" s="38" t="s">
        <v>169</v>
      </c>
    </row>
    <row r="53883" spans="1:12" hidden="1" x14ac:dyDescent="0.25">
      <c r="A53883">
        <v>2020</v>
      </c>
      <c r="B53883" s="38" t="s">
        <v>133</v>
      </c>
      <c r="C53883" s="38" t="s">
        <v>134</v>
      </c>
      <c r="D53883" s="38" t="s">
        <v>56</v>
      </c>
      <c r="E53883">
        <v>4</v>
      </c>
      <c r="F53883" s="38" t="s">
        <v>154</v>
      </c>
      <c r="G53883" s="38" t="s">
        <v>68</v>
      </c>
      <c r="H53883" s="38" t="s">
        <v>69</v>
      </c>
      <c r="I53883" s="38" t="s">
        <v>56</v>
      </c>
      <c r="J53883" t="b">
        <v>1</v>
      </c>
      <c r="K53883">
        <v>111</v>
      </c>
      <c r="L53883" s="38" t="s">
        <v>169</v>
      </c>
    </row>
    <row r="53884" spans="1:12" hidden="1" x14ac:dyDescent="0.25">
      <c r="A53884">
        <v>2020</v>
      </c>
      <c r="B53884" s="38" t="s">
        <v>133</v>
      </c>
      <c r="C53884" s="38" t="s">
        <v>134</v>
      </c>
      <c r="D53884" s="38" t="s">
        <v>56</v>
      </c>
      <c r="E53884">
        <v>4</v>
      </c>
      <c r="F53884" s="38" t="s">
        <v>154</v>
      </c>
      <c r="G53884" s="38" t="s">
        <v>75</v>
      </c>
      <c r="H53884" s="38" t="s">
        <v>76</v>
      </c>
      <c r="I53884" s="38" t="s">
        <v>73</v>
      </c>
      <c r="J53884" t="b">
        <v>1</v>
      </c>
      <c r="K53884">
        <v>11</v>
      </c>
      <c r="L53884" s="38" t="s">
        <v>169</v>
      </c>
    </row>
    <row r="53885" spans="1:12" hidden="1" x14ac:dyDescent="0.25">
      <c r="A53885">
        <v>2020</v>
      </c>
      <c r="B53885" s="38" t="s">
        <v>133</v>
      </c>
      <c r="C53885" s="38" t="s">
        <v>134</v>
      </c>
      <c r="D53885" s="38" t="s">
        <v>56</v>
      </c>
      <c r="E53885">
        <v>4</v>
      </c>
      <c r="F53885" s="38" t="s">
        <v>154</v>
      </c>
      <c r="G53885" s="38" t="s">
        <v>77</v>
      </c>
      <c r="H53885" s="38" t="s">
        <v>78</v>
      </c>
      <c r="I53885" s="38" t="s">
        <v>73</v>
      </c>
      <c r="J53885" t="b">
        <v>1</v>
      </c>
      <c r="K53885">
        <v>3</v>
      </c>
      <c r="L53885" s="38" t="s">
        <v>169</v>
      </c>
    </row>
    <row r="53886" spans="1:12" hidden="1" x14ac:dyDescent="0.25">
      <c r="A53886">
        <v>2020</v>
      </c>
      <c r="B53886" s="38" t="s">
        <v>133</v>
      </c>
      <c r="C53886" s="38" t="s">
        <v>134</v>
      </c>
      <c r="D53886" s="38" t="s">
        <v>56</v>
      </c>
      <c r="E53886">
        <v>4</v>
      </c>
      <c r="F53886" s="38" t="s">
        <v>154</v>
      </c>
      <c r="G53886" s="38" t="s">
        <v>143</v>
      </c>
      <c r="H53886" s="38" t="s">
        <v>144</v>
      </c>
      <c r="I53886" s="38" t="s">
        <v>56</v>
      </c>
      <c r="J53886" t="b">
        <v>1</v>
      </c>
      <c r="K53886">
        <v>11</v>
      </c>
      <c r="L53886" s="38" t="s">
        <v>169</v>
      </c>
    </row>
    <row r="53887" spans="1:12" hidden="1" x14ac:dyDescent="0.25">
      <c r="A53887">
        <v>2020</v>
      </c>
      <c r="B53887" s="38" t="s">
        <v>133</v>
      </c>
      <c r="C53887" s="38" t="s">
        <v>134</v>
      </c>
      <c r="D53887" s="38" t="s">
        <v>56</v>
      </c>
      <c r="E53887">
        <v>4</v>
      </c>
      <c r="F53887" s="38" t="s">
        <v>154</v>
      </c>
      <c r="G53887" s="38" t="s">
        <v>127</v>
      </c>
      <c r="H53887" s="38" t="s">
        <v>128</v>
      </c>
      <c r="I53887" s="38" t="s">
        <v>56</v>
      </c>
      <c r="J53887" t="b">
        <v>1</v>
      </c>
      <c r="K53887">
        <v>1</v>
      </c>
      <c r="L53887" s="38" t="s">
        <v>169</v>
      </c>
    </row>
    <row r="53888" spans="1:12" hidden="1" x14ac:dyDescent="0.25">
      <c r="A53888">
        <v>2020</v>
      </c>
      <c r="B53888" s="38" t="s">
        <v>133</v>
      </c>
      <c r="C53888" s="38" t="s">
        <v>134</v>
      </c>
      <c r="D53888" s="38" t="s">
        <v>56</v>
      </c>
      <c r="E53888">
        <v>4</v>
      </c>
      <c r="F53888" s="38" t="s">
        <v>154</v>
      </c>
      <c r="G53888" s="38" t="s">
        <v>129</v>
      </c>
      <c r="H53888" s="38" t="s">
        <v>130</v>
      </c>
      <c r="I53888" s="38" t="s">
        <v>62</v>
      </c>
      <c r="J53888" t="b">
        <v>1</v>
      </c>
      <c r="K53888">
        <v>4</v>
      </c>
      <c r="L53888" s="38" t="s">
        <v>169</v>
      </c>
    </row>
    <row r="53889" spans="1:12" hidden="1" x14ac:dyDescent="0.25">
      <c r="A53889">
        <v>2020</v>
      </c>
      <c r="B53889" s="38" t="s">
        <v>133</v>
      </c>
      <c r="C53889" s="38" t="s">
        <v>134</v>
      </c>
      <c r="D53889" s="38" t="s">
        <v>56</v>
      </c>
      <c r="E53889">
        <v>4</v>
      </c>
      <c r="F53889" s="38" t="s">
        <v>154</v>
      </c>
      <c r="G53889" s="38" t="s">
        <v>85</v>
      </c>
      <c r="H53889" s="38" t="s">
        <v>86</v>
      </c>
      <c r="I53889" s="38" t="s">
        <v>73</v>
      </c>
      <c r="J53889" t="b">
        <v>1</v>
      </c>
      <c r="K53889">
        <v>5</v>
      </c>
      <c r="L53889" s="38" t="s">
        <v>169</v>
      </c>
    </row>
    <row r="53890" spans="1:12" hidden="1" x14ac:dyDescent="0.25">
      <c r="A53890">
        <v>2020</v>
      </c>
      <c r="B53890" s="38" t="s">
        <v>133</v>
      </c>
      <c r="C53890" s="38" t="s">
        <v>134</v>
      </c>
      <c r="D53890" s="38" t="s">
        <v>56</v>
      </c>
      <c r="E53890">
        <v>4</v>
      </c>
      <c r="F53890" s="38" t="s">
        <v>154</v>
      </c>
      <c r="G53890" s="38" t="s">
        <v>89</v>
      </c>
      <c r="H53890" s="38" t="s">
        <v>90</v>
      </c>
      <c r="I53890" s="38" t="s">
        <v>73</v>
      </c>
      <c r="J53890" t="b">
        <v>1</v>
      </c>
      <c r="K53890">
        <v>7</v>
      </c>
      <c r="L53890" s="38" t="s">
        <v>169</v>
      </c>
    </row>
    <row r="53891" spans="1:12" hidden="1" x14ac:dyDescent="0.25">
      <c r="A53891">
        <v>2020</v>
      </c>
      <c r="B53891" s="38" t="s">
        <v>133</v>
      </c>
      <c r="C53891" s="38" t="s">
        <v>134</v>
      </c>
      <c r="D53891" s="38" t="s">
        <v>56</v>
      </c>
      <c r="E53891">
        <v>4</v>
      </c>
      <c r="F53891" s="38" t="s">
        <v>154</v>
      </c>
      <c r="G53891" s="38" t="s">
        <v>91</v>
      </c>
      <c r="H53891" s="38" t="s">
        <v>92</v>
      </c>
      <c r="I53891" s="38" t="s">
        <v>56</v>
      </c>
      <c r="J53891" t="b">
        <v>1</v>
      </c>
      <c r="K53891">
        <v>13</v>
      </c>
      <c r="L53891" s="38" t="s">
        <v>169</v>
      </c>
    </row>
    <row r="53892" spans="1:12" hidden="1" x14ac:dyDescent="0.25">
      <c r="A53892">
        <v>2020</v>
      </c>
      <c r="B53892" s="38" t="s">
        <v>133</v>
      </c>
      <c r="C53892" s="38" t="s">
        <v>134</v>
      </c>
      <c r="D53892" s="38" t="s">
        <v>56</v>
      </c>
      <c r="E53892">
        <v>4</v>
      </c>
      <c r="F53892" s="38" t="s">
        <v>154</v>
      </c>
      <c r="G53892" s="38" t="s">
        <v>94</v>
      </c>
      <c r="H53892" s="38" t="s">
        <v>95</v>
      </c>
      <c r="I53892" s="38" t="s">
        <v>56</v>
      </c>
      <c r="J53892" t="b">
        <v>1</v>
      </c>
      <c r="K53892">
        <v>12</v>
      </c>
      <c r="L53892" s="38" t="s">
        <v>169</v>
      </c>
    </row>
    <row r="53893" spans="1:12" hidden="1" x14ac:dyDescent="0.25">
      <c r="A53893">
        <v>2020</v>
      </c>
      <c r="B53893" s="38" t="s">
        <v>133</v>
      </c>
      <c r="C53893" s="38" t="s">
        <v>134</v>
      </c>
      <c r="D53893" s="38" t="s">
        <v>56</v>
      </c>
      <c r="E53893">
        <v>4</v>
      </c>
      <c r="F53893" s="38" t="s">
        <v>154</v>
      </c>
      <c r="G53893" s="38" t="s">
        <v>97</v>
      </c>
      <c r="H53893" s="38" t="s">
        <v>98</v>
      </c>
      <c r="I53893" s="38" t="s">
        <v>73</v>
      </c>
      <c r="J53893" t="b">
        <v>1</v>
      </c>
      <c r="K53893">
        <v>1</v>
      </c>
      <c r="L53893" s="38" t="s">
        <v>169</v>
      </c>
    </row>
    <row r="53894" spans="1:12" hidden="1" x14ac:dyDescent="0.25">
      <c r="A53894">
        <v>2020</v>
      </c>
      <c r="B53894" s="38" t="s">
        <v>133</v>
      </c>
      <c r="C53894" s="38" t="s">
        <v>134</v>
      </c>
      <c r="D53894" s="38" t="s">
        <v>56</v>
      </c>
      <c r="E53894">
        <v>4</v>
      </c>
      <c r="F53894" s="38" t="s">
        <v>154</v>
      </c>
      <c r="G53894" s="38" t="s">
        <v>145</v>
      </c>
      <c r="H53894" s="38" t="s">
        <v>146</v>
      </c>
      <c r="I53894" s="38" t="s">
        <v>62</v>
      </c>
      <c r="J53894" t="b">
        <v>1</v>
      </c>
      <c r="K53894">
        <v>1</v>
      </c>
      <c r="L53894" s="38" t="s">
        <v>169</v>
      </c>
    </row>
    <row r="53895" spans="1:12" hidden="1" x14ac:dyDescent="0.25">
      <c r="A53895">
        <v>2020</v>
      </c>
      <c r="B53895" s="38" t="s">
        <v>133</v>
      </c>
      <c r="C53895" s="38" t="s">
        <v>134</v>
      </c>
      <c r="D53895" s="38" t="s">
        <v>56</v>
      </c>
      <c r="E53895">
        <v>4</v>
      </c>
      <c r="F53895" s="38" t="s">
        <v>154</v>
      </c>
      <c r="G53895" s="38" t="s">
        <v>99</v>
      </c>
      <c r="H53895" s="38" t="s">
        <v>100</v>
      </c>
      <c r="I53895" s="38" t="s">
        <v>62</v>
      </c>
      <c r="J53895" t="b">
        <v>1</v>
      </c>
      <c r="K53895">
        <v>4</v>
      </c>
      <c r="L53895" s="38" t="s">
        <v>169</v>
      </c>
    </row>
    <row r="53896" spans="1:12" hidden="1" x14ac:dyDescent="0.25">
      <c r="A53896">
        <v>2020</v>
      </c>
      <c r="B53896" s="38" t="s">
        <v>133</v>
      </c>
      <c r="C53896" s="38" t="s">
        <v>134</v>
      </c>
      <c r="D53896" s="38" t="s">
        <v>56</v>
      </c>
      <c r="E53896">
        <v>4</v>
      </c>
      <c r="F53896" s="38" t="s">
        <v>154</v>
      </c>
      <c r="G53896" s="38" t="s">
        <v>102</v>
      </c>
      <c r="H53896" s="38" t="s">
        <v>7</v>
      </c>
      <c r="I53896" s="38" t="s">
        <v>52</v>
      </c>
      <c r="J53896" t="b">
        <v>1</v>
      </c>
      <c r="K53896">
        <v>1</v>
      </c>
      <c r="L53896" s="38" t="s">
        <v>169</v>
      </c>
    </row>
    <row r="53897" spans="1:12" hidden="1" x14ac:dyDescent="0.25">
      <c r="A53897">
        <v>2020</v>
      </c>
      <c r="B53897" s="38" t="s">
        <v>133</v>
      </c>
      <c r="C53897" s="38" t="s">
        <v>134</v>
      </c>
      <c r="D53897" s="38" t="s">
        <v>56</v>
      </c>
      <c r="E53897">
        <v>4</v>
      </c>
      <c r="F53897" s="38" t="s">
        <v>154</v>
      </c>
      <c r="G53897" s="38" t="s">
        <v>103</v>
      </c>
      <c r="H53897" s="38" t="s">
        <v>104</v>
      </c>
      <c r="I53897" s="38" t="s">
        <v>62</v>
      </c>
      <c r="J53897" t="b">
        <v>1</v>
      </c>
      <c r="K53897">
        <v>5</v>
      </c>
      <c r="L53897" s="38" t="s">
        <v>169</v>
      </c>
    </row>
    <row r="53898" spans="1:12" hidden="1" x14ac:dyDescent="0.25">
      <c r="A53898">
        <v>2020</v>
      </c>
      <c r="B53898" s="38" t="s">
        <v>133</v>
      </c>
      <c r="C53898" s="38" t="s">
        <v>134</v>
      </c>
      <c r="D53898" s="38" t="s">
        <v>56</v>
      </c>
      <c r="E53898">
        <v>4</v>
      </c>
      <c r="F53898" s="38" t="s">
        <v>154</v>
      </c>
      <c r="G53898" s="38" t="s">
        <v>105</v>
      </c>
      <c r="H53898" s="38" t="s">
        <v>106</v>
      </c>
      <c r="I53898" s="38" t="s">
        <v>73</v>
      </c>
      <c r="J53898" t="b">
        <v>1</v>
      </c>
      <c r="K53898">
        <v>8</v>
      </c>
      <c r="L53898" s="38" t="s">
        <v>169</v>
      </c>
    </row>
    <row r="53899" spans="1:12" hidden="1" x14ac:dyDescent="0.25">
      <c r="A53899">
        <v>2020</v>
      </c>
      <c r="B53899" s="38" t="s">
        <v>133</v>
      </c>
      <c r="C53899" s="38" t="s">
        <v>134</v>
      </c>
      <c r="D53899" s="38" t="s">
        <v>56</v>
      </c>
      <c r="E53899">
        <v>4</v>
      </c>
      <c r="F53899" s="38" t="s">
        <v>154</v>
      </c>
      <c r="G53899" s="38" t="s">
        <v>107</v>
      </c>
      <c r="H53899" s="38" t="s">
        <v>108</v>
      </c>
      <c r="I53899" s="38" t="s">
        <v>56</v>
      </c>
      <c r="J53899" t="b">
        <v>1</v>
      </c>
      <c r="K53899">
        <v>1</v>
      </c>
      <c r="L53899" s="38" t="s">
        <v>169</v>
      </c>
    </row>
    <row r="53900" spans="1:12" hidden="1" x14ac:dyDescent="0.25">
      <c r="A53900">
        <v>2020</v>
      </c>
      <c r="B53900" s="38" t="s">
        <v>133</v>
      </c>
      <c r="C53900" s="38" t="s">
        <v>134</v>
      </c>
      <c r="D53900" s="38" t="s">
        <v>56</v>
      </c>
      <c r="E53900">
        <v>4</v>
      </c>
      <c r="F53900" s="38" t="s">
        <v>154</v>
      </c>
      <c r="G53900" s="38" t="s">
        <v>110</v>
      </c>
      <c r="H53900" s="38" t="s">
        <v>111</v>
      </c>
      <c r="I53900" s="38" t="s">
        <v>62</v>
      </c>
      <c r="J53900" t="b">
        <v>1</v>
      </c>
      <c r="K53900">
        <v>1</v>
      </c>
      <c r="L53900" s="38" t="s">
        <v>169</v>
      </c>
    </row>
    <row r="53901" spans="1:12" hidden="1" x14ac:dyDescent="0.25">
      <c r="A53901">
        <v>2020</v>
      </c>
      <c r="B53901" s="38" t="s">
        <v>133</v>
      </c>
      <c r="C53901" s="38" t="s">
        <v>134</v>
      </c>
      <c r="D53901" s="38" t="s">
        <v>56</v>
      </c>
      <c r="E53901">
        <v>4</v>
      </c>
      <c r="F53901" s="38" t="s">
        <v>154</v>
      </c>
      <c r="G53901" s="38" t="s">
        <v>155</v>
      </c>
      <c r="H53901" s="38" t="s">
        <v>156</v>
      </c>
      <c r="I53901" s="38" t="s">
        <v>65</v>
      </c>
      <c r="J53901" t="b">
        <v>1</v>
      </c>
      <c r="K53901">
        <v>1</v>
      </c>
      <c r="L53901" s="38" t="s">
        <v>169</v>
      </c>
    </row>
    <row r="53902" spans="1:12" hidden="1" x14ac:dyDescent="0.25">
      <c r="A53902">
        <v>2020</v>
      </c>
      <c r="B53902" s="38" t="s">
        <v>133</v>
      </c>
      <c r="C53902" s="38" t="s">
        <v>134</v>
      </c>
      <c r="D53902" s="38" t="s">
        <v>56</v>
      </c>
      <c r="E53902">
        <v>4</v>
      </c>
      <c r="F53902" s="38" t="s">
        <v>154</v>
      </c>
      <c r="G53902" s="38" t="s">
        <v>112</v>
      </c>
      <c r="H53902" s="38" t="s">
        <v>113</v>
      </c>
      <c r="I53902" s="38" t="s">
        <v>56</v>
      </c>
      <c r="J53902" t="b">
        <v>1</v>
      </c>
      <c r="K53902">
        <v>4</v>
      </c>
      <c r="L53902" s="38" t="s">
        <v>169</v>
      </c>
    </row>
    <row r="53903" spans="1:12" hidden="1" x14ac:dyDescent="0.25">
      <c r="A53903">
        <v>2020</v>
      </c>
      <c r="B53903" s="38" t="s">
        <v>133</v>
      </c>
      <c r="C53903" s="38" t="s">
        <v>134</v>
      </c>
      <c r="D53903" s="38" t="s">
        <v>56</v>
      </c>
      <c r="E53903">
        <v>4</v>
      </c>
      <c r="F53903" s="38" t="s">
        <v>154</v>
      </c>
      <c r="G53903" s="38" t="s">
        <v>133</v>
      </c>
      <c r="H53903" s="38" t="s">
        <v>134</v>
      </c>
      <c r="I53903" s="38" t="s">
        <v>56</v>
      </c>
      <c r="J53903" t="b">
        <v>1</v>
      </c>
      <c r="K53903">
        <v>15183</v>
      </c>
      <c r="L53903" s="38" t="s">
        <v>168</v>
      </c>
    </row>
    <row r="53904" spans="1:12" hidden="1" x14ac:dyDescent="0.25">
      <c r="A53904">
        <v>2020</v>
      </c>
      <c r="B53904" s="38" t="s">
        <v>133</v>
      </c>
      <c r="C53904" s="38" t="s">
        <v>134</v>
      </c>
      <c r="D53904" s="38" t="s">
        <v>56</v>
      </c>
      <c r="E53904">
        <v>4</v>
      </c>
      <c r="F53904" s="38" t="s">
        <v>154</v>
      </c>
      <c r="G53904" s="38" t="s">
        <v>114</v>
      </c>
      <c r="H53904" s="38" t="s">
        <v>115</v>
      </c>
      <c r="I53904" s="38" t="s">
        <v>56</v>
      </c>
      <c r="J53904" t="b">
        <v>1</v>
      </c>
      <c r="K53904">
        <v>7</v>
      </c>
      <c r="L53904" s="38" t="s">
        <v>169</v>
      </c>
    </row>
    <row r="53905" spans="1:12" hidden="1" x14ac:dyDescent="0.25">
      <c r="A53905">
        <v>2020</v>
      </c>
      <c r="B53905" s="38" t="s">
        <v>133</v>
      </c>
      <c r="C53905" s="38" t="s">
        <v>134</v>
      </c>
      <c r="D53905" s="38" t="s">
        <v>56</v>
      </c>
      <c r="E53905">
        <v>4</v>
      </c>
      <c r="F53905" s="38" t="s">
        <v>154</v>
      </c>
      <c r="G53905" s="38" t="s">
        <v>119</v>
      </c>
      <c r="H53905" s="38" t="s">
        <v>12</v>
      </c>
      <c r="I53905" s="38" t="s">
        <v>52</v>
      </c>
      <c r="J53905" t="b">
        <v>1</v>
      </c>
      <c r="K53905">
        <v>1</v>
      </c>
      <c r="L53905" s="38" t="s">
        <v>169</v>
      </c>
    </row>
    <row r="53906" spans="1:12" hidden="1" x14ac:dyDescent="0.25">
      <c r="A53906">
        <v>2020</v>
      </c>
      <c r="B53906" s="38" t="s">
        <v>133</v>
      </c>
      <c r="C53906" s="38" t="s">
        <v>134</v>
      </c>
      <c r="D53906" s="38" t="s">
        <v>56</v>
      </c>
      <c r="E53906">
        <v>4</v>
      </c>
      <c r="F53906" s="38" t="s">
        <v>154</v>
      </c>
      <c r="G53906" s="38" t="s">
        <v>120</v>
      </c>
      <c r="H53906" s="38" t="s">
        <v>121</v>
      </c>
      <c r="I53906" s="38" t="s">
        <v>56</v>
      </c>
      <c r="J53906" t="b">
        <v>1</v>
      </c>
      <c r="K53906">
        <v>18</v>
      </c>
      <c r="L53906" s="38" t="s">
        <v>169</v>
      </c>
    </row>
    <row r="53907" spans="1:12" hidden="1" x14ac:dyDescent="0.25">
      <c r="A53907">
        <v>2020</v>
      </c>
      <c r="B53907" s="38" t="s">
        <v>133</v>
      </c>
      <c r="C53907" s="38" t="s">
        <v>134</v>
      </c>
      <c r="D53907" s="38" t="s">
        <v>56</v>
      </c>
      <c r="E53907">
        <v>4</v>
      </c>
      <c r="F53907" s="38" t="s">
        <v>154</v>
      </c>
      <c r="G53907" s="38" t="s">
        <v>122</v>
      </c>
      <c r="H53907" s="38" t="s">
        <v>13</v>
      </c>
      <c r="I53907" s="38" t="s">
        <v>52</v>
      </c>
      <c r="J53907" t="b">
        <v>1</v>
      </c>
      <c r="K53907">
        <v>0</v>
      </c>
      <c r="L53907" s="38" t="s">
        <v>169</v>
      </c>
    </row>
    <row r="53908" spans="1:12" hidden="1" x14ac:dyDescent="0.25">
      <c r="A53908">
        <v>2020</v>
      </c>
      <c r="B53908" s="38" t="s">
        <v>133</v>
      </c>
      <c r="C53908" s="38" t="s">
        <v>134</v>
      </c>
      <c r="D53908" s="38" t="s">
        <v>56</v>
      </c>
      <c r="E53908">
        <v>4</v>
      </c>
      <c r="F53908" s="38" t="s">
        <v>154</v>
      </c>
      <c r="G53908" s="38" t="s">
        <v>123</v>
      </c>
      <c r="H53908" s="38" t="s">
        <v>124</v>
      </c>
      <c r="I53908" s="38" t="s">
        <v>73</v>
      </c>
      <c r="J53908" t="b">
        <v>1</v>
      </c>
      <c r="K53908">
        <v>2</v>
      </c>
      <c r="L53908" s="38" t="s">
        <v>169</v>
      </c>
    </row>
    <row r="53909" spans="1:12" hidden="1" x14ac:dyDescent="0.25">
      <c r="A53909">
        <v>2020</v>
      </c>
      <c r="B53909" s="38" t="s">
        <v>133</v>
      </c>
      <c r="C53909" s="38" t="s">
        <v>134</v>
      </c>
      <c r="D53909" s="38" t="s">
        <v>56</v>
      </c>
      <c r="E53909">
        <v>4</v>
      </c>
      <c r="F53909" s="38" t="s">
        <v>154</v>
      </c>
      <c r="G53909" s="38" t="s">
        <v>151</v>
      </c>
      <c r="H53909" s="38" t="s">
        <v>152</v>
      </c>
      <c r="I53909" s="38" t="s">
        <v>56</v>
      </c>
      <c r="J53909" t="b">
        <v>1</v>
      </c>
      <c r="K53909">
        <v>1</v>
      </c>
      <c r="L53909" s="38" t="s">
        <v>169</v>
      </c>
    </row>
    <row r="53910" spans="1:12" hidden="1" x14ac:dyDescent="0.25">
      <c r="A53910">
        <v>2020</v>
      </c>
      <c r="B53910" s="38" t="s">
        <v>114</v>
      </c>
      <c r="C53910" s="38" t="s">
        <v>115</v>
      </c>
      <c r="D53910" s="38" t="s">
        <v>56</v>
      </c>
      <c r="E53910">
        <v>1</v>
      </c>
      <c r="F53910" s="38" t="s">
        <v>53</v>
      </c>
      <c r="G53910" s="38" t="s">
        <v>186</v>
      </c>
      <c r="H53910" s="38" t="s">
        <v>187</v>
      </c>
      <c r="I53910" s="38" t="s">
        <v>186</v>
      </c>
      <c r="J53910" t="b">
        <v>1</v>
      </c>
      <c r="K53910">
        <v>77826</v>
      </c>
      <c r="L53910" s="38" t="s">
        <v>169</v>
      </c>
    </row>
    <row r="53911" spans="1:12" hidden="1" x14ac:dyDescent="0.25">
      <c r="A53911">
        <v>2020</v>
      </c>
      <c r="B53911" s="38" t="s">
        <v>114</v>
      </c>
      <c r="C53911" s="38" t="s">
        <v>115</v>
      </c>
      <c r="D53911" s="38" t="s">
        <v>56</v>
      </c>
      <c r="E53911">
        <v>1</v>
      </c>
      <c r="F53911" s="38" t="s">
        <v>53</v>
      </c>
      <c r="G53911" s="38" t="s">
        <v>51</v>
      </c>
      <c r="H53911" s="38" t="s">
        <v>0</v>
      </c>
      <c r="I53911" s="38" t="s">
        <v>52</v>
      </c>
      <c r="J53911" t="b">
        <v>1</v>
      </c>
      <c r="K53911">
        <v>14</v>
      </c>
      <c r="L53911" s="38" t="s">
        <v>169</v>
      </c>
    </row>
    <row r="53912" spans="1:12" hidden="1" x14ac:dyDescent="0.25">
      <c r="A53912">
        <v>2020</v>
      </c>
      <c r="B53912" s="38" t="s">
        <v>114</v>
      </c>
      <c r="C53912" s="38" t="s">
        <v>115</v>
      </c>
      <c r="D53912" s="38" t="s">
        <v>56</v>
      </c>
      <c r="E53912">
        <v>1</v>
      </c>
      <c r="F53912" s="38" t="s">
        <v>53</v>
      </c>
      <c r="G53912" s="38" t="s">
        <v>54</v>
      </c>
      <c r="H53912" s="38" t="s">
        <v>55</v>
      </c>
      <c r="I53912" s="38" t="s">
        <v>56</v>
      </c>
      <c r="J53912" t="b">
        <v>1</v>
      </c>
      <c r="K53912">
        <v>29</v>
      </c>
      <c r="L53912" s="38" t="s">
        <v>169</v>
      </c>
    </row>
    <row r="53913" spans="1:12" hidden="1" x14ac:dyDescent="0.25">
      <c r="A53913">
        <v>2020</v>
      </c>
      <c r="B53913" s="38" t="s">
        <v>114</v>
      </c>
      <c r="C53913" s="38" t="s">
        <v>115</v>
      </c>
      <c r="D53913" s="38" t="s">
        <v>56</v>
      </c>
      <c r="E53913">
        <v>1</v>
      </c>
      <c r="F53913" s="38" t="s">
        <v>53</v>
      </c>
      <c r="G53913" s="38" t="s">
        <v>135</v>
      </c>
      <c r="H53913" s="38" t="s">
        <v>136</v>
      </c>
      <c r="I53913" s="38" t="s">
        <v>56</v>
      </c>
      <c r="J53913" t="b">
        <v>1</v>
      </c>
      <c r="K53913">
        <v>78</v>
      </c>
      <c r="L53913" s="38" t="s">
        <v>169</v>
      </c>
    </row>
    <row r="53914" spans="1:12" hidden="1" x14ac:dyDescent="0.25">
      <c r="A53914">
        <v>2020</v>
      </c>
      <c r="B53914" s="38" t="s">
        <v>114</v>
      </c>
      <c r="C53914" s="38" t="s">
        <v>115</v>
      </c>
      <c r="D53914" s="38" t="s">
        <v>56</v>
      </c>
      <c r="E53914">
        <v>1</v>
      </c>
      <c r="F53914" s="38" t="s">
        <v>53</v>
      </c>
      <c r="G53914" s="38" t="s">
        <v>57</v>
      </c>
      <c r="H53914" s="38" t="s">
        <v>1</v>
      </c>
      <c r="I53914" s="38" t="s">
        <v>52</v>
      </c>
      <c r="J53914" t="b">
        <v>1</v>
      </c>
      <c r="K53914">
        <v>59</v>
      </c>
      <c r="L53914" s="38" t="s">
        <v>169</v>
      </c>
    </row>
    <row r="53915" spans="1:12" hidden="1" x14ac:dyDescent="0.25">
      <c r="A53915">
        <v>2020</v>
      </c>
      <c r="B53915" s="38" t="s">
        <v>114</v>
      </c>
      <c r="C53915" s="38" t="s">
        <v>115</v>
      </c>
      <c r="D53915" s="38" t="s">
        <v>56</v>
      </c>
      <c r="E53915">
        <v>1</v>
      </c>
      <c r="F53915" s="38" t="s">
        <v>53</v>
      </c>
      <c r="G53915" s="38" t="s">
        <v>58</v>
      </c>
      <c r="H53915" s="38" t="s">
        <v>2</v>
      </c>
      <c r="I53915" s="38" t="s">
        <v>52</v>
      </c>
      <c r="J53915" t="b">
        <v>1</v>
      </c>
      <c r="K53915">
        <v>377</v>
      </c>
      <c r="L53915" s="38" t="s">
        <v>169</v>
      </c>
    </row>
    <row r="53916" spans="1:12" hidden="1" x14ac:dyDescent="0.25">
      <c r="A53916">
        <v>2020</v>
      </c>
      <c r="B53916" s="38" t="s">
        <v>114</v>
      </c>
      <c r="C53916" s="38" t="s">
        <v>115</v>
      </c>
      <c r="D53916" s="38" t="s">
        <v>56</v>
      </c>
      <c r="E53916">
        <v>1</v>
      </c>
      <c r="F53916" s="38" t="s">
        <v>53</v>
      </c>
      <c r="G53916" s="38" t="s">
        <v>59</v>
      </c>
      <c r="H53916" s="38" t="s">
        <v>3</v>
      </c>
      <c r="I53916" s="38" t="s">
        <v>52</v>
      </c>
      <c r="J53916" t="b">
        <v>1</v>
      </c>
      <c r="K53916">
        <v>118</v>
      </c>
      <c r="L53916" s="38" t="s">
        <v>169</v>
      </c>
    </row>
    <row r="53917" spans="1:12" hidden="1" x14ac:dyDescent="0.25">
      <c r="A53917">
        <v>2020</v>
      </c>
      <c r="B53917" s="38" t="s">
        <v>114</v>
      </c>
      <c r="C53917" s="38" t="s">
        <v>115</v>
      </c>
      <c r="D53917" s="38" t="s">
        <v>56</v>
      </c>
      <c r="E53917">
        <v>1</v>
      </c>
      <c r="F53917" s="38" t="s">
        <v>53</v>
      </c>
      <c r="G53917" s="38" t="s">
        <v>60</v>
      </c>
      <c r="H53917" s="38" t="s">
        <v>61</v>
      </c>
      <c r="I53917" s="38" t="s">
        <v>62</v>
      </c>
      <c r="J53917" t="b">
        <v>1</v>
      </c>
      <c r="K53917">
        <v>29</v>
      </c>
      <c r="L53917" s="38" t="s">
        <v>169</v>
      </c>
    </row>
    <row r="53918" spans="1:12" hidden="1" x14ac:dyDescent="0.25">
      <c r="A53918">
        <v>2020</v>
      </c>
      <c r="B53918" s="38" t="s">
        <v>114</v>
      </c>
      <c r="C53918" s="38" t="s">
        <v>115</v>
      </c>
      <c r="D53918" s="38" t="s">
        <v>56</v>
      </c>
      <c r="E53918">
        <v>1</v>
      </c>
      <c r="F53918" s="38" t="s">
        <v>53</v>
      </c>
      <c r="G53918" s="38" t="s">
        <v>139</v>
      </c>
      <c r="H53918" s="38" t="s">
        <v>140</v>
      </c>
      <c r="I53918" s="38" t="s">
        <v>56</v>
      </c>
      <c r="J53918" t="b">
        <v>1</v>
      </c>
      <c r="K53918">
        <v>8</v>
      </c>
      <c r="L53918" s="38" t="s">
        <v>169</v>
      </c>
    </row>
    <row r="53919" spans="1:12" hidden="1" x14ac:dyDescent="0.25">
      <c r="A53919">
        <v>2020</v>
      </c>
      <c r="B53919" s="38" t="s">
        <v>114</v>
      </c>
      <c r="C53919" s="38" t="s">
        <v>115</v>
      </c>
      <c r="D53919" s="38" t="s">
        <v>56</v>
      </c>
      <c r="E53919">
        <v>1</v>
      </c>
      <c r="F53919" s="38" t="s">
        <v>53</v>
      </c>
      <c r="G53919" s="38" t="s">
        <v>141</v>
      </c>
      <c r="H53919" s="38" t="s">
        <v>142</v>
      </c>
      <c r="I53919" s="38" t="s">
        <v>56</v>
      </c>
      <c r="J53919" t="b">
        <v>1</v>
      </c>
      <c r="K53919">
        <v>7</v>
      </c>
      <c r="L53919" s="38" t="s">
        <v>169</v>
      </c>
    </row>
    <row r="53920" spans="1:12" hidden="1" x14ac:dyDescent="0.25">
      <c r="A53920">
        <v>2020</v>
      </c>
      <c r="B53920" s="38" t="s">
        <v>114</v>
      </c>
      <c r="C53920" s="38" t="s">
        <v>115</v>
      </c>
      <c r="D53920" s="38" t="s">
        <v>56</v>
      </c>
      <c r="E53920">
        <v>1</v>
      </c>
      <c r="F53920" s="38" t="s">
        <v>53</v>
      </c>
      <c r="G53920" s="38" t="s">
        <v>63</v>
      </c>
      <c r="H53920" s="38" t="s">
        <v>64</v>
      </c>
      <c r="I53920" s="38" t="s">
        <v>65</v>
      </c>
      <c r="J53920" t="b">
        <v>1</v>
      </c>
      <c r="K53920">
        <v>955</v>
      </c>
      <c r="L53920" s="38" t="s">
        <v>169</v>
      </c>
    </row>
    <row r="53921" spans="1:12" hidden="1" x14ac:dyDescent="0.25">
      <c r="A53921">
        <v>2020</v>
      </c>
      <c r="B53921" s="38" t="s">
        <v>114</v>
      </c>
      <c r="C53921" s="38" t="s">
        <v>115</v>
      </c>
      <c r="D53921" s="38" t="s">
        <v>56</v>
      </c>
      <c r="E53921">
        <v>1</v>
      </c>
      <c r="F53921" s="38" t="s">
        <v>53</v>
      </c>
      <c r="G53921" s="38" t="s">
        <v>66</v>
      </c>
      <c r="H53921" s="38" t="s">
        <v>67</v>
      </c>
      <c r="I53921" s="38" t="s">
        <v>56</v>
      </c>
      <c r="J53921" t="b">
        <v>1</v>
      </c>
      <c r="K53921">
        <v>96</v>
      </c>
      <c r="L53921" s="38" t="s">
        <v>169</v>
      </c>
    </row>
    <row r="53922" spans="1:12" hidden="1" x14ac:dyDescent="0.25">
      <c r="A53922">
        <v>2020</v>
      </c>
      <c r="B53922" s="38" t="s">
        <v>114</v>
      </c>
      <c r="C53922" s="38" t="s">
        <v>115</v>
      </c>
      <c r="D53922" s="38" t="s">
        <v>56</v>
      </c>
      <c r="E53922">
        <v>1</v>
      </c>
      <c r="F53922" s="38" t="s">
        <v>53</v>
      </c>
      <c r="G53922" s="38" t="s">
        <v>68</v>
      </c>
      <c r="H53922" s="38" t="s">
        <v>69</v>
      </c>
      <c r="I53922" s="38" t="s">
        <v>56</v>
      </c>
      <c r="J53922" t="b">
        <v>1</v>
      </c>
      <c r="K53922">
        <v>90</v>
      </c>
      <c r="L53922" s="38" t="s">
        <v>169</v>
      </c>
    </row>
    <row r="53923" spans="1:12" hidden="1" x14ac:dyDescent="0.25">
      <c r="A53923">
        <v>2020</v>
      </c>
      <c r="B53923" s="38" t="s">
        <v>114</v>
      </c>
      <c r="C53923" s="38" t="s">
        <v>115</v>
      </c>
      <c r="D53923" s="38" t="s">
        <v>56</v>
      </c>
      <c r="E53923">
        <v>1</v>
      </c>
      <c r="F53923" s="38" t="s">
        <v>53</v>
      </c>
      <c r="G53923" s="38" t="s">
        <v>157</v>
      </c>
      <c r="H53923" s="38" t="s">
        <v>158</v>
      </c>
      <c r="I53923" s="38" t="s">
        <v>52</v>
      </c>
      <c r="J53923" t="b">
        <v>1</v>
      </c>
      <c r="K53923">
        <v>5</v>
      </c>
      <c r="L53923" s="38" t="s">
        <v>169</v>
      </c>
    </row>
    <row r="53924" spans="1:12" hidden="1" x14ac:dyDescent="0.25">
      <c r="A53924">
        <v>2020</v>
      </c>
      <c r="B53924" s="38" t="s">
        <v>114</v>
      </c>
      <c r="C53924" s="38" t="s">
        <v>115</v>
      </c>
      <c r="D53924" s="38" t="s">
        <v>56</v>
      </c>
      <c r="E53924">
        <v>1</v>
      </c>
      <c r="F53924" s="38" t="s">
        <v>53</v>
      </c>
      <c r="G53924" s="38" t="s">
        <v>70</v>
      </c>
      <c r="H53924" s="38" t="s">
        <v>4</v>
      </c>
      <c r="I53924" s="38" t="s">
        <v>52</v>
      </c>
      <c r="J53924" t="b">
        <v>1</v>
      </c>
      <c r="K53924">
        <v>31</v>
      </c>
      <c r="L53924" s="38" t="s">
        <v>169</v>
      </c>
    </row>
    <row r="53925" spans="1:12" hidden="1" x14ac:dyDescent="0.25">
      <c r="A53925">
        <v>2020</v>
      </c>
      <c r="B53925" s="38" t="s">
        <v>114</v>
      </c>
      <c r="C53925" s="38" t="s">
        <v>115</v>
      </c>
      <c r="D53925" s="38" t="s">
        <v>56</v>
      </c>
      <c r="E53925">
        <v>1</v>
      </c>
      <c r="F53925" s="38" t="s">
        <v>53</v>
      </c>
      <c r="G53925" s="38" t="s">
        <v>71</v>
      </c>
      <c r="H53925" s="38" t="s">
        <v>72</v>
      </c>
      <c r="I53925" s="38" t="s">
        <v>73</v>
      </c>
      <c r="J53925" t="b">
        <v>1</v>
      </c>
      <c r="K53925">
        <v>10</v>
      </c>
      <c r="L53925" s="38" t="s">
        <v>169</v>
      </c>
    </row>
    <row r="53926" spans="1:12" hidden="1" x14ac:dyDescent="0.25">
      <c r="A53926">
        <v>2020</v>
      </c>
      <c r="B53926" s="38" t="s">
        <v>114</v>
      </c>
      <c r="C53926" s="38" t="s">
        <v>115</v>
      </c>
      <c r="D53926" s="38" t="s">
        <v>56</v>
      </c>
      <c r="E53926">
        <v>1</v>
      </c>
      <c r="F53926" s="38" t="s">
        <v>53</v>
      </c>
      <c r="G53926" s="38" t="s">
        <v>74</v>
      </c>
      <c r="H53926" s="38" t="s">
        <v>5</v>
      </c>
      <c r="I53926" s="38" t="s">
        <v>52</v>
      </c>
      <c r="J53926" t="b">
        <v>1</v>
      </c>
      <c r="K53926">
        <v>13</v>
      </c>
      <c r="L53926" s="38" t="s">
        <v>169</v>
      </c>
    </row>
    <row r="53927" spans="1:12" hidden="1" x14ac:dyDescent="0.25">
      <c r="A53927">
        <v>2020</v>
      </c>
      <c r="B53927" s="38" t="s">
        <v>114</v>
      </c>
      <c r="C53927" s="38" t="s">
        <v>115</v>
      </c>
      <c r="D53927" s="38" t="s">
        <v>56</v>
      </c>
      <c r="E53927">
        <v>1</v>
      </c>
      <c r="F53927" s="38" t="s">
        <v>53</v>
      </c>
      <c r="G53927" s="38" t="s">
        <v>75</v>
      </c>
      <c r="H53927" s="38" t="s">
        <v>76</v>
      </c>
      <c r="I53927" s="38" t="s">
        <v>73</v>
      </c>
      <c r="J53927" t="b">
        <v>1</v>
      </c>
      <c r="K53927">
        <v>179</v>
      </c>
      <c r="L53927" s="38" t="s">
        <v>169</v>
      </c>
    </row>
    <row r="53928" spans="1:12" hidden="1" x14ac:dyDescent="0.25">
      <c r="A53928">
        <v>2020</v>
      </c>
      <c r="B53928" s="38" t="s">
        <v>114</v>
      </c>
      <c r="C53928" s="38" t="s">
        <v>115</v>
      </c>
      <c r="D53928" s="38" t="s">
        <v>56</v>
      </c>
      <c r="E53928">
        <v>1</v>
      </c>
      <c r="F53928" s="38" t="s">
        <v>53</v>
      </c>
      <c r="G53928" s="38" t="s">
        <v>77</v>
      </c>
      <c r="H53928" s="38" t="s">
        <v>78</v>
      </c>
      <c r="I53928" s="38" t="s">
        <v>73</v>
      </c>
      <c r="J53928" t="b">
        <v>1</v>
      </c>
      <c r="K53928">
        <v>32</v>
      </c>
      <c r="L53928" s="38" t="s">
        <v>169</v>
      </c>
    </row>
    <row r="53929" spans="1:12" hidden="1" x14ac:dyDescent="0.25">
      <c r="A53929">
        <v>2020</v>
      </c>
      <c r="B53929" s="38" t="s">
        <v>114</v>
      </c>
      <c r="C53929" s="38" t="s">
        <v>115</v>
      </c>
      <c r="D53929" s="38" t="s">
        <v>56</v>
      </c>
      <c r="E53929">
        <v>1</v>
      </c>
      <c r="F53929" s="38" t="s">
        <v>53</v>
      </c>
      <c r="G53929" s="38" t="s">
        <v>79</v>
      </c>
      <c r="H53929" s="38" t="s">
        <v>80</v>
      </c>
      <c r="I53929" s="38" t="s">
        <v>73</v>
      </c>
      <c r="J53929" t="b">
        <v>1</v>
      </c>
      <c r="K53929">
        <v>54</v>
      </c>
      <c r="L53929" s="38" t="s">
        <v>169</v>
      </c>
    </row>
    <row r="53930" spans="1:12" hidden="1" x14ac:dyDescent="0.25">
      <c r="A53930">
        <v>2020</v>
      </c>
      <c r="B53930" s="38" t="s">
        <v>114</v>
      </c>
      <c r="C53930" s="38" t="s">
        <v>115</v>
      </c>
      <c r="D53930" s="38" t="s">
        <v>56</v>
      </c>
      <c r="E53930">
        <v>1</v>
      </c>
      <c r="F53930" s="38" t="s">
        <v>53</v>
      </c>
      <c r="G53930" s="38" t="s">
        <v>143</v>
      </c>
      <c r="H53930" s="38" t="s">
        <v>144</v>
      </c>
      <c r="I53930" s="38" t="s">
        <v>56</v>
      </c>
      <c r="J53930" t="b">
        <v>1</v>
      </c>
      <c r="K53930">
        <v>15</v>
      </c>
      <c r="L53930" s="38" t="s">
        <v>169</v>
      </c>
    </row>
    <row r="53931" spans="1:12" hidden="1" x14ac:dyDescent="0.25">
      <c r="A53931">
        <v>2020</v>
      </c>
      <c r="B53931" s="38" t="s">
        <v>114</v>
      </c>
      <c r="C53931" s="38" t="s">
        <v>115</v>
      </c>
      <c r="D53931" s="38" t="s">
        <v>56</v>
      </c>
      <c r="E53931">
        <v>1</v>
      </c>
      <c r="F53931" s="38" t="s">
        <v>53</v>
      </c>
      <c r="G53931" s="38" t="s">
        <v>127</v>
      </c>
      <c r="H53931" s="38" t="s">
        <v>128</v>
      </c>
      <c r="I53931" s="38" t="s">
        <v>56</v>
      </c>
      <c r="J53931" t="b">
        <v>1</v>
      </c>
      <c r="K53931">
        <v>182</v>
      </c>
      <c r="L53931" s="38" t="s">
        <v>169</v>
      </c>
    </row>
    <row r="53932" spans="1:12" hidden="1" x14ac:dyDescent="0.25">
      <c r="A53932">
        <v>2020</v>
      </c>
      <c r="B53932" s="38" t="s">
        <v>114</v>
      </c>
      <c r="C53932" s="38" t="s">
        <v>115</v>
      </c>
      <c r="D53932" s="38" t="s">
        <v>56</v>
      </c>
      <c r="E53932">
        <v>1</v>
      </c>
      <c r="F53932" s="38" t="s">
        <v>53</v>
      </c>
      <c r="G53932" s="38" t="s">
        <v>129</v>
      </c>
      <c r="H53932" s="38" t="s">
        <v>130</v>
      </c>
      <c r="I53932" s="38" t="s">
        <v>62</v>
      </c>
      <c r="J53932" t="b">
        <v>1</v>
      </c>
      <c r="K53932">
        <v>36</v>
      </c>
      <c r="L53932" s="38" t="s">
        <v>169</v>
      </c>
    </row>
    <row r="53933" spans="1:12" hidden="1" x14ac:dyDescent="0.25">
      <c r="A53933">
        <v>2020</v>
      </c>
      <c r="B53933" s="38" t="s">
        <v>114</v>
      </c>
      <c r="C53933" s="38" t="s">
        <v>115</v>
      </c>
      <c r="D53933" s="38" t="s">
        <v>56</v>
      </c>
      <c r="E53933">
        <v>1</v>
      </c>
      <c r="F53933" s="38" t="s">
        <v>53</v>
      </c>
      <c r="G53933" s="38" t="s">
        <v>81</v>
      </c>
      <c r="H53933" s="38" t="s">
        <v>82</v>
      </c>
      <c r="I53933" s="38" t="s">
        <v>56</v>
      </c>
      <c r="J53933" t="b">
        <v>1</v>
      </c>
      <c r="K53933">
        <v>61</v>
      </c>
      <c r="L53933" s="38" t="s">
        <v>169</v>
      </c>
    </row>
    <row r="53934" spans="1:12" hidden="1" x14ac:dyDescent="0.25">
      <c r="A53934">
        <v>2020</v>
      </c>
      <c r="B53934" s="38" t="s">
        <v>114</v>
      </c>
      <c r="C53934" s="38" t="s">
        <v>115</v>
      </c>
      <c r="D53934" s="38" t="s">
        <v>56</v>
      </c>
      <c r="E53934">
        <v>1</v>
      </c>
      <c r="F53934" s="38" t="s">
        <v>53</v>
      </c>
      <c r="G53934" s="38" t="s">
        <v>83</v>
      </c>
      <c r="H53934" s="38" t="s">
        <v>84</v>
      </c>
      <c r="I53934" s="38" t="s">
        <v>62</v>
      </c>
      <c r="J53934" t="b">
        <v>1</v>
      </c>
      <c r="K53934">
        <v>3</v>
      </c>
      <c r="L53934" s="38" t="s">
        <v>169</v>
      </c>
    </row>
    <row r="53935" spans="1:12" hidden="1" x14ac:dyDescent="0.25">
      <c r="A53935">
        <v>2020</v>
      </c>
      <c r="B53935" s="38" t="s">
        <v>114</v>
      </c>
      <c r="C53935" s="38" t="s">
        <v>115</v>
      </c>
      <c r="D53935" s="38" t="s">
        <v>56</v>
      </c>
      <c r="E53935">
        <v>1</v>
      </c>
      <c r="F53935" s="38" t="s">
        <v>53</v>
      </c>
      <c r="G53935" s="38" t="s">
        <v>85</v>
      </c>
      <c r="H53935" s="38" t="s">
        <v>86</v>
      </c>
      <c r="I53935" s="38" t="s">
        <v>73</v>
      </c>
      <c r="J53935" t="b">
        <v>1</v>
      </c>
      <c r="K53935">
        <v>46</v>
      </c>
      <c r="L53935" s="38" t="s">
        <v>169</v>
      </c>
    </row>
    <row r="53936" spans="1:12" hidden="1" x14ac:dyDescent="0.25">
      <c r="A53936">
        <v>2020</v>
      </c>
      <c r="B53936" s="38" t="s">
        <v>114</v>
      </c>
      <c r="C53936" s="38" t="s">
        <v>115</v>
      </c>
      <c r="D53936" s="38" t="s">
        <v>56</v>
      </c>
      <c r="E53936">
        <v>1</v>
      </c>
      <c r="F53936" s="38" t="s">
        <v>53</v>
      </c>
      <c r="G53936" s="38" t="s">
        <v>87</v>
      </c>
      <c r="H53936" s="38" t="s">
        <v>88</v>
      </c>
      <c r="I53936" s="38" t="s">
        <v>73</v>
      </c>
      <c r="J53936" t="b">
        <v>1</v>
      </c>
      <c r="K53936">
        <v>34</v>
      </c>
      <c r="L53936" s="38" t="s">
        <v>169</v>
      </c>
    </row>
    <row r="53937" spans="1:12" hidden="1" x14ac:dyDescent="0.25">
      <c r="A53937">
        <v>2020</v>
      </c>
      <c r="B53937" s="38" t="s">
        <v>114</v>
      </c>
      <c r="C53937" s="38" t="s">
        <v>115</v>
      </c>
      <c r="D53937" s="38" t="s">
        <v>56</v>
      </c>
      <c r="E53937">
        <v>1</v>
      </c>
      <c r="F53937" s="38" t="s">
        <v>53</v>
      </c>
      <c r="G53937" s="38" t="s">
        <v>89</v>
      </c>
      <c r="H53937" s="38" t="s">
        <v>90</v>
      </c>
      <c r="I53937" s="38" t="s">
        <v>73</v>
      </c>
      <c r="J53937" t="b">
        <v>1</v>
      </c>
      <c r="K53937">
        <v>60</v>
      </c>
      <c r="L53937" s="38" t="s">
        <v>169</v>
      </c>
    </row>
    <row r="53938" spans="1:12" hidden="1" x14ac:dyDescent="0.25">
      <c r="A53938">
        <v>2020</v>
      </c>
      <c r="B53938" s="38" t="s">
        <v>114</v>
      </c>
      <c r="C53938" s="38" t="s">
        <v>115</v>
      </c>
      <c r="D53938" s="38" t="s">
        <v>56</v>
      </c>
      <c r="E53938">
        <v>1</v>
      </c>
      <c r="F53938" s="38" t="s">
        <v>53</v>
      </c>
      <c r="G53938" s="38" t="s">
        <v>91</v>
      </c>
      <c r="H53938" s="38" t="s">
        <v>92</v>
      </c>
      <c r="I53938" s="38" t="s">
        <v>56</v>
      </c>
      <c r="J53938" t="b">
        <v>1</v>
      </c>
      <c r="K53938">
        <v>34</v>
      </c>
      <c r="L53938" s="38" t="s">
        <v>169</v>
      </c>
    </row>
    <row r="53939" spans="1:12" hidden="1" x14ac:dyDescent="0.25">
      <c r="A53939">
        <v>2020</v>
      </c>
      <c r="B53939" s="38" t="s">
        <v>114</v>
      </c>
      <c r="C53939" s="38" t="s">
        <v>115</v>
      </c>
      <c r="D53939" s="38" t="s">
        <v>56</v>
      </c>
      <c r="E53939">
        <v>1</v>
      </c>
      <c r="F53939" s="38" t="s">
        <v>53</v>
      </c>
      <c r="G53939" s="38" t="s">
        <v>93</v>
      </c>
      <c r="H53939" s="38" t="s">
        <v>6</v>
      </c>
      <c r="I53939" s="38" t="s">
        <v>52</v>
      </c>
      <c r="J53939" t="b">
        <v>1</v>
      </c>
      <c r="K53939">
        <v>5</v>
      </c>
      <c r="L53939" s="38" t="s">
        <v>169</v>
      </c>
    </row>
    <row r="53940" spans="1:12" hidden="1" x14ac:dyDescent="0.25">
      <c r="A53940">
        <v>2020</v>
      </c>
      <c r="B53940" s="38" t="s">
        <v>114</v>
      </c>
      <c r="C53940" s="38" t="s">
        <v>115</v>
      </c>
      <c r="D53940" s="38" t="s">
        <v>56</v>
      </c>
      <c r="E53940">
        <v>1</v>
      </c>
      <c r="F53940" s="38" t="s">
        <v>53</v>
      </c>
      <c r="G53940" s="38" t="s">
        <v>94</v>
      </c>
      <c r="H53940" s="38" t="s">
        <v>95</v>
      </c>
      <c r="I53940" s="38" t="s">
        <v>56</v>
      </c>
      <c r="J53940" t="b">
        <v>1</v>
      </c>
      <c r="K53940">
        <v>39</v>
      </c>
      <c r="L53940" s="38" t="s">
        <v>169</v>
      </c>
    </row>
    <row r="53941" spans="1:12" hidden="1" x14ac:dyDescent="0.25">
      <c r="A53941">
        <v>2020</v>
      </c>
      <c r="B53941" s="38" t="s">
        <v>114</v>
      </c>
      <c r="C53941" s="38" t="s">
        <v>115</v>
      </c>
      <c r="D53941" s="38" t="s">
        <v>56</v>
      </c>
      <c r="E53941">
        <v>1</v>
      </c>
      <c r="F53941" s="38" t="s">
        <v>53</v>
      </c>
      <c r="G53941" s="38" t="s">
        <v>96</v>
      </c>
      <c r="H53941" s="38" t="s">
        <v>9</v>
      </c>
      <c r="I53941" s="38" t="s">
        <v>52</v>
      </c>
      <c r="J53941" t="b">
        <v>1</v>
      </c>
      <c r="K53941">
        <v>7</v>
      </c>
      <c r="L53941" s="38" t="s">
        <v>169</v>
      </c>
    </row>
    <row r="53942" spans="1:12" hidden="1" x14ac:dyDescent="0.25">
      <c r="A53942">
        <v>2020</v>
      </c>
      <c r="B53942" s="38" t="s">
        <v>114</v>
      </c>
      <c r="C53942" s="38" t="s">
        <v>115</v>
      </c>
      <c r="D53942" s="38" t="s">
        <v>56</v>
      </c>
      <c r="E53942">
        <v>1</v>
      </c>
      <c r="F53942" s="38" t="s">
        <v>53</v>
      </c>
      <c r="G53942" s="38" t="s">
        <v>97</v>
      </c>
      <c r="H53942" s="38" t="s">
        <v>98</v>
      </c>
      <c r="I53942" s="38" t="s">
        <v>73</v>
      </c>
      <c r="J53942" t="b">
        <v>1</v>
      </c>
      <c r="K53942">
        <v>19</v>
      </c>
      <c r="L53942" s="38" t="s">
        <v>169</v>
      </c>
    </row>
    <row r="53943" spans="1:12" hidden="1" x14ac:dyDescent="0.25">
      <c r="A53943">
        <v>2020</v>
      </c>
      <c r="B53943" s="38" t="s">
        <v>114</v>
      </c>
      <c r="C53943" s="38" t="s">
        <v>115</v>
      </c>
      <c r="D53943" s="38" t="s">
        <v>56</v>
      </c>
      <c r="E53943">
        <v>1</v>
      </c>
      <c r="F53943" s="38" t="s">
        <v>53</v>
      </c>
      <c r="G53943" s="38" t="s">
        <v>145</v>
      </c>
      <c r="H53943" s="38" t="s">
        <v>146</v>
      </c>
      <c r="I53943" s="38" t="s">
        <v>62</v>
      </c>
      <c r="J53943" t="b">
        <v>1</v>
      </c>
      <c r="K53943">
        <v>10</v>
      </c>
      <c r="L53943" s="38" t="s">
        <v>169</v>
      </c>
    </row>
    <row r="53944" spans="1:12" hidden="1" x14ac:dyDescent="0.25">
      <c r="A53944">
        <v>2020</v>
      </c>
      <c r="B53944" s="38" t="s">
        <v>114</v>
      </c>
      <c r="C53944" s="38" t="s">
        <v>115</v>
      </c>
      <c r="D53944" s="38" t="s">
        <v>56</v>
      </c>
      <c r="E53944">
        <v>1</v>
      </c>
      <c r="F53944" s="38" t="s">
        <v>53</v>
      </c>
      <c r="G53944" s="38" t="s">
        <v>99</v>
      </c>
      <c r="H53944" s="38" t="s">
        <v>100</v>
      </c>
      <c r="I53944" s="38" t="s">
        <v>62</v>
      </c>
      <c r="J53944" t="b">
        <v>1</v>
      </c>
      <c r="K53944">
        <v>83</v>
      </c>
      <c r="L53944" s="38" t="s">
        <v>169</v>
      </c>
    </row>
    <row r="53945" spans="1:12" hidden="1" x14ac:dyDescent="0.25">
      <c r="A53945">
        <v>2020</v>
      </c>
      <c r="B53945" s="38" t="s">
        <v>114</v>
      </c>
      <c r="C53945" s="38" t="s">
        <v>115</v>
      </c>
      <c r="D53945" s="38" t="s">
        <v>56</v>
      </c>
      <c r="E53945">
        <v>1</v>
      </c>
      <c r="F53945" s="38" t="s">
        <v>53</v>
      </c>
      <c r="G53945" s="38" t="s">
        <v>101</v>
      </c>
      <c r="H53945" s="38" t="s">
        <v>8</v>
      </c>
      <c r="I53945" s="38" t="s">
        <v>52</v>
      </c>
      <c r="J53945" t="b">
        <v>1</v>
      </c>
      <c r="K53945">
        <v>99</v>
      </c>
      <c r="L53945" s="38" t="s">
        <v>169</v>
      </c>
    </row>
    <row r="53946" spans="1:12" hidden="1" x14ac:dyDescent="0.25">
      <c r="A53946">
        <v>2020</v>
      </c>
      <c r="B53946" s="38" t="s">
        <v>114</v>
      </c>
      <c r="C53946" s="38" t="s">
        <v>115</v>
      </c>
      <c r="D53946" s="38" t="s">
        <v>56</v>
      </c>
      <c r="E53946">
        <v>1</v>
      </c>
      <c r="F53946" s="38" t="s">
        <v>53</v>
      </c>
      <c r="G53946" s="38" t="s">
        <v>102</v>
      </c>
      <c r="H53946" s="38" t="s">
        <v>7</v>
      </c>
      <c r="I53946" s="38" t="s">
        <v>52</v>
      </c>
      <c r="J53946" t="b">
        <v>1</v>
      </c>
      <c r="K53946">
        <v>29</v>
      </c>
      <c r="L53946" s="38" t="s">
        <v>169</v>
      </c>
    </row>
    <row r="53947" spans="1:12" hidden="1" x14ac:dyDescent="0.25">
      <c r="A53947">
        <v>2020</v>
      </c>
      <c r="B53947" s="38" t="s">
        <v>114</v>
      </c>
      <c r="C53947" s="38" t="s">
        <v>115</v>
      </c>
      <c r="D53947" s="38" t="s">
        <v>56</v>
      </c>
      <c r="E53947">
        <v>1</v>
      </c>
      <c r="F53947" s="38" t="s">
        <v>53</v>
      </c>
      <c r="G53947" s="38" t="s">
        <v>103</v>
      </c>
      <c r="H53947" s="38" t="s">
        <v>104</v>
      </c>
      <c r="I53947" s="38" t="s">
        <v>62</v>
      </c>
      <c r="J53947" t="b">
        <v>1</v>
      </c>
      <c r="K53947">
        <v>93</v>
      </c>
      <c r="L53947" s="38" t="s">
        <v>169</v>
      </c>
    </row>
    <row r="53948" spans="1:12" hidden="1" x14ac:dyDescent="0.25">
      <c r="A53948">
        <v>2020</v>
      </c>
      <c r="B53948" s="38" t="s">
        <v>114</v>
      </c>
      <c r="C53948" s="38" t="s">
        <v>115</v>
      </c>
      <c r="D53948" s="38" t="s">
        <v>56</v>
      </c>
      <c r="E53948">
        <v>1</v>
      </c>
      <c r="F53948" s="38" t="s">
        <v>53</v>
      </c>
      <c r="G53948" s="38" t="s">
        <v>105</v>
      </c>
      <c r="H53948" s="38" t="s">
        <v>106</v>
      </c>
      <c r="I53948" s="38" t="s">
        <v>73</v>
      </c>
      <c r="J53948" t="b">
        <v>1</v>
      </c>
      <c r="K53948">
        <v>42</v>
      </c>
      <c r="L53948" s="38" t="s">
        <v>169</v>
      </c>
    </row>
    <row r="53949" spans="1:12" hidden="1" x14ac:dyDescent="0.25">
      <c r="A53949">
        <v>2020</v>
      </c>
      <c r="B53949" s="38" t="s">
        <v>114</v>
      </c>
      <c r="C53949" s="38" t="s">
        <v>115</v>
      </c>
      <c r="D53949" s="38" t="s">
        <v>56</v>
      </c>
      <c r="E53949">
        <v>1</v>
      </c>
      <c r="F53949" s="38" t="s">
        <v>53</v>
      </c>
      <c r="G53949" s="38" t="s">
        <v>107</v>
      </c>
      <c r="H53949" s="38" t="s">
        <v>108</v>
      </c>
      <c r="I53949" s="38" t="s">
        <v>56</v>
      </c>
      <c r="J53949" t="b">
        <v>1</v>
      </c>
      <c r="K53949">
        <v>128</v>
      </c>
      <c r="L53949" s="38" t="s">
        <v>169</v>
      </c>
    </row>
    <row r="53950" spans="1:12" hidden="1" x14ac:dyDescent="0.25">
      <c r="A53950">
        <v>2020</v>
      </c>
      <c r="B53950" s="38" t="s">
        <v>114</v>
      </c>
      <c r="C53950" s="38" t="s">
        <v>115</v>
      </c>
      <c r="D53950" s="38" t="s">
        <v>56</v>
      </c>
      <c r="E53950">
        <v>1</v>
      </c>
      <c r="F53950" s="38" t="s">
        <v>53</v>
      </c>
      <c r="G53950" s="38" t="s">
        <v>109</v>
      </c>
      <c r="H53950" s="38" t="s">
        <v>10</v>
      </c>
      <c r="I53950" s="38" t="s">
        <v>52</v>
      </c>
      <c r="J53950" t="b">
        <v>1</v>
      </c>
      <c r="K53950">
        <v>20</v>
      </c>
      <c r="L53950" s="38" t="s">
        <v>169</v>
      </c>
    </row>
    <row r="53951" spans="1:12" hidden="1" x14ac:dyDescent="0.25">
      <c r="A53951">
        <v>2020</v>
      </c>
      <c r="B53951" s="38" t="s">
        <v>114</v>
      </c>
      <c r="C53951" s="38" t="s">
        <v>115</v>
      </c>
      <c r="D53951" s="38" t="s">
        <v>56</v>
      </c>
      <c r="E53951">
        <v>1</v>
      </c>
      <c r="F53951" s="38" t="s">
        <v>53</v>
      </c>
      <c r="G53951" s="38" t="s">
        <v>110</v>
      </c>
      <c r="H53951" s="38" t="s">
        <v>111</v>
      </c>
      <c r="I53951" s="38" t="s">
        <v>62</v>
      </c>
      <c r="J53951" t="b">
        <v>1</v>
      </c>
      <c r="K53951">
        <v>56</v>
      </c>
      <c r="L53951" s="38" t="s">
        <v>169</v>
      </c>
    </row>
    <row r="53952" spans="1:12" hidden="1" x14ac:dyDescent="0.25">
      <c r="A53952">
        <v>2020</v>
      </c>
      <c r="B53952" s="38" t="s">
        <v>114</v>
      </c>
      <c r="C53952" s="38" t="s">
        <v>115</v>
      </c>
      <c r="D53952" s="38" t="s">
        <v>56</v>
      </c>
      <c r="E53952">
        <v>1</v>
      </c>
      <c r="F53952" s="38" t="s">
        <v>53</v>
      </c>
      <c r="G53952" s="38" t="s">
        <v>155</v>
      </c>
      <c r="H53952" s="38" t="s">
        <v>156</v>
      </c>
      <c r="I53952" s="38" t="s">
        <v>65</v>
      </c>
      <c r="J53952" t="b">
        <v>1</v>
      </c>
      <c r="K53952">
        <v>2</v>
      </c>
      <c r="L53952" s="38" t="s">
        <v>169</v>
      </c>
    </row>
    <row r="53953" spans="1:12" hidden="1" x14ac:dyDescent="0.25">
      <c r="A53953">
        <v>2020</v>
      </c>
      <c r="B53953" s="38" t="s">
        <v>114</v>
      </c>
      <c r="C53953" s="38" t="s">
        <v>115</v>
      </c>
      <c r="D53953" s="38" t="s">
        <v>56</v>
      </c>
      <c r="E53953">
        <v>1</v>
      </c>
      <c r="F53953" s="38" t="s">
        <v>53</v>
      </c>
      <c r="G53953" s="38" t="s">
        <v>131</v>
      </c>
      <c r="H53953" s="38" t="s">
        <v>132</v>
      </c>
      <c r="I53953" s="38" t="s">
        <v>62</v>
      </c>
      <c r="J53953" t="b">
        <v>1</v>
      </c>
      <c r="K53953">
        <v>1</v>
      </c>
      <c r="L53953" s="38" t="s">
        <v>169</v>
      </c>
    </row>
    <row r="53954" spans="1:12" hidden="1" x14ac:dyDescent="0.25">
      <c r="A53954">
        <v>2020</v>
      </c>
      <c r="B53954" s="38" t="s">
        <v>114</v>
      </c>
      <c r="C53954" s="38" t="s">
        <v>115</v>
      </c>
      <c r="D53954" s="38" t="s">
        <v>56</v>
      </c>
      <c r="E53954">
        <v>1</v>
      </c>
      <c r="F53954" s="38" t="s">
        <v>53</v>
      </c>
      <c r="G53954" s="38" t="s">
        <v>112</v>
      </c>
      <c r="H53954" s="38" t="s">
        <v>113</v>
      </c>
      <c r="I53954" s="38" t="s">
        <v>56</v>
      </c>
      <c r="J53954" t="b">
        <v>1</v>
      </c>
      <c r="K53954">
        <v>19</v>
      </c>
      <c r="L53954" s="38" t="s">
        <v>169</v>
      </c>
    </row>
    <row r="53955" spans="1:12" hidden="1" x14ac:dyDescent="0.25">
      <c r="A53955">
        <v>2020</v>
      </c>
      <c r="B53955" s="38" t="s">
        <v>114</v>
      </c>
      <c r="C53955" s="38" t="s">
        <v>115</v>
      </c>
      <c r="D53955" s="38" t="s">
        <v>56</v>
      </c>
      <c r="E53955">
        <v>1</v>
      </c>
      <c r="F53955" s="38" t="s">
        <v>53</v>
      </c>
      <c r="G53955" s="38" t="s">
        <v>153</v>
      </c>
      <c r="H53955" s="38" t="s">
        <v>11</v>
      </c>
      <c r="I53955" s="38" t="s">
        <v>52</v>
      </c>
      <c r="J53955" t="b">
        <v>1</v>
      </c>
      <c r="K53955">
        <v>5</v>
      </c>
      <c r="L53955" s="38" t="s">
        <v>169</v>
      </c>
    </row>
    <row r="53956" spans="1:12" hidden="1" x14ac:dyDescent="0.25">
      <c r="A53956">
        <v>2020</v>
      </c>
      <c r="B53956" s="38" t="s">
        <v>114</v>
      </c>
      <c r="C53956" s="38" t="s">
        <v>115</v>
      </c>
      <c r="D53956" s="38" t="s">
        <v>56</v>
      </c>
      <c r="E53956">
        <v>1</v>
      </c>
      <c r="F53956" s="38" t="s">
        <v>53</v>
      </c>
      <c r="G53956" s="38" t="s">
        <v>133</v>
      </c>
      <c r="H53956" s="38" t="s">
        <v>134</v>
      </c>
      <c r="I53956" s="38" t="s">
        <v>56</v>
      </c>
      <c r="J53956" t="b">
        <v>1</v>
      </c>
      <c r="K53956">
        <v>57</v>
      </c>
      <c r="L53956" s="38" t="s">
        <v>169</v>
      </c>
    </row>
    <row r="53957" spans="1:12" hidden="1" x14ac:dyDescent="0.25">
      <c r="A53957">
        <v>2020</v>
      </c>
      <c r="B53957" s="38" t="s">
        <v>114</v>
      </c>
      <c r="C53957" s="38" t="s">
        <v>115</v>
      </c>
      <c r="D53957" s="38" t="s">
        <v>56</v>
      </c>
      <c r="E53957">
        <v>1</v>
      </c>
      <c r="F53957" s="38" t="s">
        <v>53</v>
      </c>
      <c r="G53957" s="38" t="s">
        <v>114</v>
      </c>
      <c r="H53957" s="38" t="s">
        <v>115</v>
      </c>
      <c r="I53957" s="38" t="s">
        <v>56</v>
      </c>
      <c r="J53957" t="b">
        <v>1</v>
      </c>
      <c r="K53957">
        <v>75154</v>
      </c>
      <c r="L53957" s="38" t="s">
        <v>168</v>
      </c>
    </row>
    <row r="53958" spans="1:12" hidden="1" x14ac:dyDescent="0.25">
      <c r="A53958">
        <v>2020</v>
      </c>
      <c r="B53958" s="38" t="s">
        <v>114</v>
      </c>
      <c r="C53958" s="38" t="s">
        <v>115</v>
      </c>
      <c r="D53958" s="38" t="s">
        <v>56</v>
      </c>
      <c r="E53958">
        <v>1</v>
      </c>
      <c r="F53958" s="38" t="s">
        <v>53</v>
      </c>
      <c r="G53958" s="38" t="s">
        <v>116</v>
      </c>
      <c r="H53958" s="38" t="s">
        <v>117</v>
      </c>
      <c r="I53958" s="38" t="s">
        <v>118</v>
      </c>
      <c r="J53958" t="b">
        <v>1</v>
      </c>
      <c r="K53958">
        <v>52</v>
      </c>
      <c r="L53958" s="38" t="s">
        <v>169</v>
      </c>
    </row>
    <row r="53959" spans="1:12" hidden="1" x14ac:dyDescent="0.25">
      <c r="A53959">
        <v>2020</v>
      </c>
      <c r="B53959" s="38" t="s">
        <v>114</v>
      </c>
      <c r="C53959" s="38" t="s">
        <v>115</v>
      </c>
      <c r="D53959" s="38" t="s">
        <v>56</v>
      </c>
      <c r="E53959">
        <v>1</v>
      </c>
      <c r="F53959" s="38" t="s">
        <v>53</v>
      </c>
      <c r="G53959" s="38" t="s">
        <v>119</v>
      </c>
      <c r="H53959" s="38" t="s">
        <v>12</v>
      </c>
      <c r="I53959" s="38" t="s">
        <v>52</v>
      </c>
      <c r="J53959" t="b">
        <v>1</v>
      </c>
      <c r="K53959">
        <v>8</v>
      </c>
      <c r="L53959" s="38" t="s">
        <v>169</v>
      </c>
    </row>
    <row r="53960" spans="1:12" hidden="1" x14ac:dyDescent="0.25">
      <c r="A53960">
        <v>2020</v>
      </c>
      <c r="B53960" s="38" t="s">
        <v>114</v>
      </c>
      <c r="C53960" s="38" t="s">
        <v>115</v>
      </c>
      <c r="D53960" s="38" t="s">
        <v>56</v>
      </c>
      <c r="E53960">
        <v>1</v>
      </c>
      <c r="F53960" s="38" t="s">
        <v>53</v>
      </c>
      <c r="G53960" s="38" t="s">
        <v>120</v>
      </c>
      <c r="H53960" s="38" t="s">
        <v>121</v>
      </c>
      <c r="I53960" s="38" t="s">
        <v>56</v>
      </c>
      <c r="J53960" t="b">
        <v>1</v>
      </c>
      <c r="K53960">
        <v>101</v>
      </c>
      <c r="L53960" s="38" t="s">
        <v>169</v>
      </c>
    </row>
    <row r="53961" spans="1:12" hidden="1" x14ac:dyDescent="0.25">
      <c r="A53961">
        <v>2020</v>
      </c>
      <c r="B53961" s="38" t="s">
        <v>114</v>
      </c>
      <c r="C53961" s="38" t="s">
        <v>115</v>
      </c>
      <c r="D53961" s="38" t="s">
        <v>56</v>
      </c>
      <c r="E53961">
        <v>1</v>
      </c>
      <c r="F53961" s="38" t="s">
        <v>53</v>
      </c>
      <c r="G53961" s="38" t="s">
        <v>149</v>
      </c>
      <c r="H53961" s="38" t="s">
        <v>150</v>
      </c>
      <c r="I53961" s="38" t="s">
        <v>62</v>
      </c>
      <c r="J53961" t="b">
        <v>1</v>
      </c>
      <c r="K53961">
        <v>0</v>
      </c>
      <c r="L53961" s="38" t="s">
        <v>169</v>
      </c>
    </row>
    <row r="53962" spans="1:12" hidden="1" x14ac:dyDescent="0.25">
      <c r="A53962">
        <v>2020</v>
      </c>
      <c r="B53962" s="38" t="s">
        <v>114</v>
      </c>
      <c r="C53962" s="38" t="s">
        <v>115</v>
      </c>
      <c r="D53962" s="38" t="s">
        <v>56</v>
      </c>
      <c r="E53962">
        <v>1</v>
      </c>
      <c r="F53962" s="38" t="s">
        <v>53</v>
      </c>
      <c r="G53962" s="38" t="s">
        <v>122</v>
      </c>
      <c r="H53962" s="38" t="s">
        <v>13</v>
      </c>
      <c r="I53962" s="38" t="s">
        <v>52</v>
      </c>
      <c r="J53962" t="b">
        <v>1</v>
      </c>
      <c r="K53962">
        <v>55</v>
      </c>
      <c r="L53962" s="38" t="s">
        <v>169</v>
      </c>
    </row>
    <row r="53963" spans="1:12" hidden="1" x14ac:dyDescent="0.25">
      <c r="A53963">
        <v>2020</v>
      </c>
      <c r="B53963" s="38" t="s">
        <v>114</v>
      </c>
      <c r="C53963" s="38" t="s">
        <v>115</v>
      </c>
      <c r="D53963" s="38" t="s">
        <v>56</v>
      </c>
      <c r="E53963">
        <v>1</v>
      </c>
      <c r="F53963" s="38" t="s">
        <v>53</v>
      </c>
      <c r="G53963" s="38" t="s">
        <v>123</v>
      </c>
      <c r="H53963" s="38" t="s">
        <v>124</v>
      </c>
      <c r="I53963" s="38" t="s">
        <v>73</v>
      </c>
      <c r="J53963" t="b">
        <v>1</v>
      </c>
      <c r="K53963">
        <v>42</v>
      </c>
      <c r="L53963" s="38" t="s">
        <v>169</v>
      </c>
    </row>
    <row r="53964" spans="1:12" hidden="1" x14ac:dyDescent="0.25">
      <c r="A53964">
        <v>2020</v>
      </c>
      <c r="B53964" s="38" t="s">
        <v>114</v>
      </c>
      <c r="C53964" s="38" t="s">
        <v>115</v>
      </c>
      <c r="D53964" s="38" t="s">
        <v>56</v>
      </c>
      <c r="E53964">
        <v>1</v>
      </c>
      <c r="F53964" s="38" t="s">
        <v>53</v>
      </c>
      <c r="G53964" s="38" t="s">
        <v>151</v>
      </c>
      <c r="H53964" s="38" t="s">
        <v>152</v>
      </c>
      <c r="I53964" s="38" t="s">
        <v>56</v>
      </c>
      <c r="J53964" t="b">
        <v>1</v>
      </c>
      <c r="K53964">
        <v>1</v>
      </c>
      <c r="L53964" s="38" t="s">
        <v>169</v>
      </c>
    </row>
    <row r="53965" spans="1:12" hidden="1" x14ac:dyDescent="0.25">
      <c r="A53965">
        <v>2020</v>
      </c>
      <c r="B53965" s="38" t="s">
        <v>114</v>
      </c>
      <c r="C53965" s="38" t="s">
        <v>115</v>
      </c>
      <c r="D53965" s="38" t="s">
        <v>56</v>
      </c>
      <c r="E53965">
        <v>1</v>
      </c>
      <c r="F53965" s="38" t="s">
        <v>53</v>
      </c>
      <c r="G53965" s="38" t="s">
        <v>125</v>
      </c>
      <c r="H53965" s="38" t="s">
        <v>14</v>
      </c>
      <c r="I53965" s="38" t="s">
        <v>52</v>
      </c>
      <c r="J53965" t="b">
        <v>1</v>
      </c>
      <c r="K53965">
        <v>6</v>
      </c>
      <c r="L53965" s="38" t="s">
        <v>169</v>
      </c>
    </row>
    <row r="53966" spans="1:12" hidden="1" x14ac:dyDescent="0.25">
      <c r="A53966">
        <v>2020</v>
      </c>
      <c r="B53966" s="38" t="s">
        <v>114</v>
      </c>
      <c r="C53966" s="38" t="s">
        <v>115</v>
      </c>
      <c r="D53966" s="38" t="s">
        <v>56</v>
      </c>
      <c r="E53966">
        <v>2</v>
      </c>
      <c r="F53966" s="38" t="s">
        <v>126</v>
      </c>
      <c r="G53966" s="38" t="s">
        <v>186</v>
      </c>
      <c r="H53966" s="38" t="s">
        <v>187</v>
      </c>
      <c r="I53966" s="38" t="s">
        <v>186</v>
      </c>
      <c r="J53966" t="b">
        <v>1</v>
      </c>
      <c r="K53966">
        <v>19256</v>
      </c>
      <c r="L53966" s="38" t="s">
        <v>169</v>
      </c>
    </row>
    <row r="53967" spans="1:12" hidden="1" x14ac:dyDescent="0.25">
      <c r="A53967">
        <v>2020</v>
      </c>
      <c r="B53967" s="38" t="s">
        <v>114</v>
      </c>
      <c r="C53967" s="38" t="s">
        <v>115</v>
      </c>
      <c r="D53967" s="38" t="s">
        <v>56</v>
      </c>
      <c r="E53967">
        <v>2</v>
      </c>
      <c r="F53967" s="38" t="s">
        <v>126</v>
      </c>
      <c r="G53967" s="38" t="s">
        <v>51</v>
      </c>
      <c r="H53967" s="38" t="s">
        <v>0</v>
      </c>
      <c r="I53967" s="38" t="s">
        <v>52</v>
      </c>
      <c r="J53967" t="b">
        <v>1</v>
      </c>
      <c r="K53967">
        <v>12</v>
      </c>
      <c r="L53967" s="38" t="s">
        <v>169</v>
      </c>
    </row>
    <row r="53968" spans="1:12" hidden="1" x14ac:dyDescent="0.25">
      <c r="A53968">
        <v>2020</v>
      </c>
      <c r="B53968" s="38" t="s">
        <v>114</v>
      </c>
      <c r="C53968" s="38" t="s">
        <v>115</v>
      </c>
      <c r="D53968" s="38" t="s">
        <v>56</v>
      </c>
      <c r="E53968">
        <v>2</v>
      </c>
      <c r="F53968" s="38" t="s">
        <v>126</v>
      </c>
      <c r="G53968" s="38" t="s">
        <v>54</v>
      </c>
      <c r="H53968" s="38" t="s">
        <v>55</v>
      </c>
      <c r="I53968" s="38" t="s">
        <v>56</v>
      </c>
      <c r="J53968" t="b">
        <v>1</v>
      </c>
      <c r="K53968">
        <v>71</v>
      </c>
      <c r="L53968" s="38" t="s">
        <v>169</v>
      </c>
    </row>
    <row r="53969" spans="1:12" hidden="1" x14ac:dyDescent="0.25">
      <c r="A53969">
        <v>2020</v>
      </c>
      <c r="B53969" s="38" t="s">
        <v>114</v>
      </c>
      <c r="C53969" s="38" t="s">
        <v>115</v>
      </c>
      <c r="D53969" s="38" t="s">
        <v>56</v>
      </c>
      <c r="E53969">
        <v>2</v>
      </c>
      <c r="F53969" s="38" t="s">
        <v>126</v>
      </c>
      <c r="G53969" s="38" t="s">
        <v>135</v>
      </c>
      <c r="H53969" s="38" t="s">
        <v>136</v>
      </c>
      <c r="I53969" s="38" t="s">
        <v>56</v>
      </c>
      <c r="J53969" t="b">
        <v>1</v>
      </c>
      <c r="K53969">
        <v>136</v>
      </c>
      <c r="L53969" s="38" t="s">
        <v>169</v>
      </c>
    </row>
    <row r="53970" spans="1:12" hidden="1" x14ac:dyDescent="0.25">
      <c r="A53970">
        <v>2020</v>
      </c>
      <c r="B53970" s="38" t="s">
        <v>114</v>
      </c>
      <c r="C53970" s="38" t="s">
        <v>115</v>
      </c>
      <c r="D53970" s="38" t="s">
        <v>56</v>
      </c>
      <c r="E53970">
        <v>2</v>
      </c>
      <c r="F53970" s="38" t="s">
        <v>126</v>
      </c>
      <c r="G53970" s="38" t="s">
        <v>137</v>
      </c>
      <c r="H53970" s="38" t="s">
        <v>138</v>
      </c>
      <c r="I53970" s="38" t="s">
        <v>65</v>
      </c>
      <c r="J53970" t="b">
        <v>1</v>
      </c>
      <c r="K53970">
        <v>0</v>
      </c>
      <c r="L53970" s="38" t="s">
        <v>169</v>
      </c>
    </row>
    <row r="53971" spans="1:12" hidden="1" x14ac:dyDescent="0.25">
      <c r="A53971">
        <v>2020</v>
      </c>
      <c r="B53971" s="38" t="s">
        <v>114</v>
      </c>
      <c r="C53971" s="38" t="s">
        <v>115</v>
      </c>
      <c r="D53971" s="38" t="s">
        <v>56</v>
      </c>
      <c r="E53971">
        <v>2</v>
      </c>
      <c r="F53971" s="38" t="s">
        <v>126</v>
      </c>
      <c r="G53971" s="38" t="s">
        <v>57</v>
      </c>
      <c r="H53971" s="38" t="s">
        <v>1</v>
      </c>
      <c r="I53971" s="38" t="s">
        <v>52</v>
      </c>
      <c r="J53971" t="b">
        <v>1</v>
      </c>
      <c r="K53971">
        <v>173</v>
      </c>
      <c r="L53971" s="38" t="s">
        <v>169</v>
      </c>
    </row>
    <row r="53972" spans="1:12" hidden="1" x14ac:dyDescent="0.25">
      <c r="A53972">
        <v>2020</v>
      </c>
      <c r="B53972" s="38" t="s">
        <v>114</v>
      </c>
      <c r="C53972" s="38" t="s">
        <v>115</v>
      </c>
      <c r="D53972" s="38" t="s">
        <v>56</v>
      </c>
      <c r="E53972">
        <v>2</v>
      </c>
      <c r="F53972" s="38" t="s">
        <v>126</v>
      </c>
      <c r="G53972" s="38" t="s">
        <v>58</v>
      </c>
      <c r="H53972" s="38" t="s">
        <v>2</v>
      </c>
      <c r="I53972" s="38" t="s">
        <v>52</v>
      </c>
      <c r="J53972" t="b">
        <v>1</v>
      </c>
      <c r="K53972">
        <v>1116</v>
      </c>
      <c r="L53972" s="38" t="s">
        <v>169</v>
      </c>
    </row>
    <row r="53973" spans="1:12" hidden="1" x14ac:dyDescent="0.25">
      <c r="A53973">
        <v>2020</v>
      </c>
      <c r="B53973" s="38" t="s">
        <v>114</v>
      </c>
      <c r="C53973" s="38" t="s">
        <v>115</v>
      </c>
      <c r="D53973" s="38" t="s">
        <v>56</v>
      </c>
      <c r="E53973">
        <v>2</v>
      </c>
      <c r="F53973" s="38" t="s">
        <v>126</v>
      </c>
      <c r="G53973" s="38" t="s">
        <v>59</v>
      </c>
      <c r="H53973" s="38" t="s">
        <v>3</v>
      </c>
      <c r="I53973" s="38" t="s">
        <v>52</v>
      </c>
      <c r="J53973" t="b">
        <v>1</v>
      </c>
      <c r="K53973">
        <v>242</v>
      </c>
      <c r="L53973" s="38" t="s">
        <v>169</v>
      </c>
    </row>
    <row r="53974" spans="1:12" hidden="1" x14ac:dyDescent="0.25">
      <c r="A53974">
        <v>2020</v>
      </c>
      <c r="B53974" s="38" t="s">
        <v>114</v>
      </c>
      <c r="C53974" s="38" t="s">
        <v>115</v>
      </c>
      <c r="D53974" s="38" t="s">
        <v>56</v>
      </c>
      <c r="E53974">
        <v>2</v>
      </c>
      <c r="F53974" s="38" t="s">
        <v>126</v>
      </c>
      <c r="G53974" s="38" t="s">
        <v>60</v>
      </c>
      <c r="H53974" s="38" t="s">
        <v>61</v>
      </c>
      <c r="I53974" s="38" t="s">
        <v>62</v>
      </c>
      <c r="J53974" t="b">
        <v>1</v>
      </c>
      <c r="K53974">
        <v>90</v>
      </c>
      <c r="L53974" s="38" t="s">
        <v>169</v>
      </c>
    </row>
    <row r="53975" spans="1:12" hidden="1" x14ac:dyDescent="0.25">
      <c r="A53975">
        <v>2020</v>
      </c>
      <c r="B53975" s="38" t="s">
        <v>114</v>
      </c>
      <c r="C53975" s="38" t="s">
        <v>115</v>
      </c>
      <c r="D53975" s="38" t="s">
        <v>56</v>
      </c>
      <c r="E53975">
        <v>2</v>
      </c>
      <c r="F53975" s="38" t="s">
        <v>126</v>
      </c>
      <c r="G53975" s="38" t="s">
        <v>139</v>
      </c>
      <c r="H53975" s="38" t="s">
        <v>140</v>
      </c>
      <c r="I53975" s="38" t="s">
        <v>56</v>
      </c>
      <c r="J53975" t="b">
        <v>1</v>
      </c>
      <c r="K53975">
        <v>5</v>
      </c>
      <c r="L53975" s="38" t="s">
        <v>169</v>
      </c>
    </row>
    <row r="53976" spans="1:12" hidden="1" x14ac:dyDescent="0.25">
      <c r="A53976">
        <v>2020</v>
      </c>
      <c r="B53976" s="38" t="s">
        <v>114</v>
      </c>
      <c r="C53976" s="38" t="s">
        <v>115</v>
      </c>
      <c r="D53976" s="38" t="s">
        <v>56</v>
      </c>
      <c r="E53976">
        <v>2</v>
      </c>
      <c r="F53976" s="38" t="s">
        <v>126</v>
      </c>
      <c r="G53976" s="38" t="s">
        <v>141</v>
      </c>
      <c r="H53976" s="38" t="s">
        <v>142</v>
      </c>
      <c r="I53976" s="38" t="s">
        <v>56</v>
      </c>
      <c r="J53976" t="b">
        <v>1</v>
      </c>
      <c r="K53976">
        <v>5</v>
      </c>
      <c r="L53976" s="38" t="s">
        <v>169</v>
      </c>
    </row>
    <row r="53977" spans="1:12" hidden="1" x14ac:dyDescent="0.25">
      <c r="A53977">
        <v>2020</v>
      </c>
      <c r="B53977" s="38" t="s">
        <v>114</v>
      </c>
      <c r="C53977" s="38" t="s">
        <v>115</v>
      </c>
      <c r="D53977" s="38" t="s">
        <v>56</v>
      </c>
      <c r="E53977">
        <v>2</v>
      </c>
      <c r="F53977" s="38" t="s">
        <v>126</v>
      </c>
      <c r="G53977" s="38" t="s">
        <v>63</v>
      </c>
      <c r="H53977" s="38" t="s">
        <v>64</v>
      </c>
      <c r="I53977" s="38" t="s">
        <v>65</v>
      </c>
      <c r="J53977" t="b">
        <v>1</v>
      </c>
      <c r="K53977">
        <v>407</v>
      </c>
      <c r="L53977" s="38" t="s">
        <v>169</v>
      </c>
    </row>
    <row r="53978" spans="1:12" hidden="1" x14ac:dyDescent="0.25">
      <c r="A53978">
        <v>2020</v>
      </c>
      <c r="B53978" s="38" t="s">
        <v>114</v>
      </c>
      <c r="C53978" s="38" t="s">
        <v>115</v>
      </c>
      <c r="D53978" s="38" t="s">
        <v>56</v>
      </c>
      <c r="E53978">
        <v>2</v>
      </c>
      <c r="F53978" s="38" t="s">
        <v>126</v>
      </c>
      <c r="G53978" s="38" t="s">
        <v>66</v>
      </c>
      <c r="H53978" s="38" t="s">
        <v>67</v>
      </c>
      <c r="I53978" s="38" t="s">
        <v>56</v>
      </c>
      <c r="J53978" t="b">
        <v>1</v>
      </c>
      <c r="K53978">
        <v>226</v>
      </c>
      <c r="L53978" s="38" t="s">
        <v>169</v>
      </c>
    </row>
    <row r="53979" spans="1:12" hidden="1" x14ac:dyDescent="0.25">
      <c r="A53979">
        <v>2020</v>
      </c>
      <c r="B53979" s="38" t="s">
        <v>114</v>
      </c>
      <c r="C53979" s="38" t="s">
        <v>115</v>
      </c>
      <c r="D53979" s="38" t="s">
        <v>56</v>
      </c>
      <c r="E53979">
        <v>2</v>
      </c>
      <c r="F53979" s="38" t="s">
        <v>126</v>
      </c>
      <c r="G53979" s="38" t="s">
        <v>68</v>
      </c>
      <c r="H53979" s="38" t="s">
        <v>69</v>
      </c>
      <c r="I53979" s="38" t="s">
        <v>56</v>
      </c>
      <c r="J53979" t="b">
        <v>1</v>
      </c>
      <c r="K53979">
        <v>168</v>
      </c>
      <c r="L53979" s="38" t="s">
        <v>169</v>
      </c>
    </row>
    <row r="53980" spans="1:12" hidden="1" x14ac:dyDescent="0.25">
      <c r="A53980">
        <v>2020</v>
      </c>
      <c r="B53980" s="38" t="s">
        <v>114</v>
      </c>
      <c r="C53980" s="38" t="s">
        <v>115</v>
      </c>
      <c r="D53980" s="38" t="s">
        <v>56</v>
      </c>
      <c r="E53980">
        <v>2</v>
      </c>
      <c r="F53980" s="38" t="s">
        <v>126</v>
      </c>
      <c r="G53980" s="38" t="s">
        <v>70</v>
      </c>
      <c r="H53980" s="38" t="s">
        <v>4</v>
      </c>
      <c r="I53980" s="38" t="s">
        <v>52</v>
      </c>
      <c r="J53980" t="b">
        <v>1</v>
      </c>
      <c r="K53980">
        <v>27</v>
      </c>
      <c r="L53980" s="38" t="s">
        <v>169</v>
      </c>
    </row>
    <row r="53981" spans="1:12" hidden="1" x14ac:dyDescent="0.25">
      <c r="A53981">
        <v>2020</v>
      </c>
      <c r="B53981" s="38" t="s">
        <v>114</v>
      </c>
      <c r="C53981" s="38" t="s">
        <v>115</v>
      </c>
      <c r="D53981" s="38" t="s">
        <v>56</v>
      </c>
      <c r="E53981">
        <v>2</v>
      </c>
      <c r="F53981" s="38" t="s">
        <v>126</v>
      </c>
      <c r="G53981" s="38" t="s">
        <v>71</v>
      </c>
      <c r="H53981" s="38" t="s">
        <v>72</v>
      </c>
      <c r="I53981" s="38" t="s">
        <v>73</v>
      </c>
      <c r="J53981" t="b">
        <v>1</v>
      </c>
      <c r="K53981">
        <v>28</v>
      </c>
      <c r="L53981" s="38" t="s">
        <v>169</v>
      </c>
    </row>
    <row r="53982" spans="1:12" hidden="1" x14ac:dyDescent="0.25">
      <c r="A53982">
        <v>2020</v>
      </c>
      <c r="B53982" s="38" t="s">
        <v>114</v>
      </c>
      <c r="C53982" s="38" t="s">
        <v>115</v>
      </c>
      <c r="D53982" s="38" t="s">
        <v>56</v>
      </c>
      <c r="E53982">
        <v>2</v>
      </c>
      <c r="F53982" s="38" t="s">
        <v>126</v>
      </c>
      <c r="G53982" s="38" t="s">
        <v>74</v>
      </c>
      <c r="H53982" s="38" t="s">
        <v>5</v>
      </c>
      <c r="I53982" s="38" t="s">
        <v>52</v>
      </c>
      <c r="J53982" t="b">
        <v>1</v>
      </c>
      <c r="K53982">
        <v>16</v>
      </c>
      <c r="L53982" s="38" t="s">
        <v>169</v>
      </c>
    </row>
    <row r="53983" spans="1:12" hidden="1" x14ac:dyDescent="0.25">
      <c r="A53983">
        <v>2020</v>
      </c>
      <c r="B53983" s="38" t="s">
        <v>114</v>
      </c>
      <c r="C53983" s="38" t="s">
        <v>115</v>
      </c>
      <c r="D53983" s="38" t="s">
        <v>56</v>
      </c>
      <c r="E53983">
        <v>2</v>
      </c>
      <c r="F53983" s="38" t="s">
        <v>126</v>
      </c>
      <c r="G53983" s="38" t="s">
        <v>75</v>
      </c>
      <c r="H53983" s="38" t="s">
        <v>76</v>
      </c>
      <c r="I53983" s="38" t="s">
        <v>73</v>
      </c>
      <c r="J53983" t="b">
        <v>1</v>
      </c>
      <c r="K53983">
        <v>275</v>
      </c>
      <c r="L53983" s="38" t="s">
        <v>169</v>
      </c>
    </row>
    <row r="53984" spans="1:12" hidden="1" x14ac:dyDescent="0.25">
      <c r="A53984">
        <v>2020</v>
      </c>
      <c r="B53984" s="38" t="s">
        <v>114</v>
      </c>
      <c r="C53984" s="38" t="s">
        <v>115</v>
      </c>
      <c r="D53984" s="38" t="s">
        <v>56</v>
      </c>
      <c r="E53984">
        <v>2</v>
      </c>
      <c r="F53984" s="38" t="s">
        <v>126</v>
      </c>
      <c r="G53984" s="38" t="s">
        <v>77</v>
      </c>
      <c r="H53984" s="38" t="s">
        <v>78</v>
      </c>
      <c r="I53984" s="38" t="s">
        <v>73</v>
      </c>
      <c r="J53984" t="b">
        <v>1</v>
      </c>
      <c r="K53984">
        <v>30</v>
      </c>
      <c r="L53984" s="38" t="s">
        <v>169</v>
      </c>
    </row>
    <row r="53985" spans="1:12" hidden="1" x14ac:dyDescent="0.25">
      <c r="A53985">
        <v>2020</v>
      </c>
      <c r="B53985" s="38" t="s">
        <v>114</v>
      </c>
      <c r="C53985" s="38" t="s">
        <v>115</v>
      </c>
      <c r="D53985" s="38" t="s">
        <v>56</v>
      </c>
      <c r="E53985">
        <v>2</v>
      </c>
      <c r="F53985" s="38" t="s">
        <v>126</v>
      </c>
      <c r="G53985" s="38" t="s">
        <v>79</v>
      </c>
      <c r="H53985" s="38" t="s">
        <v>80</v>
      </c>
      <c r="I53985" s="38" t="s">
        <v>73</v>
      </c>
      <c r="J53985" t="b">
        <v>1</v>
      </c>
      <c r="K53985">
        <v>78</v>
      </c>
      <c r="L53985" s="38" t="s">
        <v>169</v>
      </c>
    </row>
    <row r="53986" spans="1:12" hidden="1" x14ac:dyDescent="0.25">
      <c r="A53986">
        <v>2020</v>
      </c>
      <c r="B53986" s="38" t="s">
        <v>114</v>
      </c>
      <c r="C53986" s="38" t="s">
        <v>115</v>
      </c>
      <c r="D53986" s="38" t="s">
        <v>56</v>
      </c>
      <c r="E53986">
        <v>2</v>
      </c>
      <c r="F53986" s="38" t="s">
        <v>126</v>
      </c>
      <c r="G53986" s="38" t="s">
        <v>143</v>
      </c>
      <c r="H53986" s="38" t="s">
        <v>144</v>
      </c>
      <c r="I53986" s="38" t="s">
        <v>56</v>
      </c>
      <c r="J53986" t="b">
        <v>1</v>
      </c>
      <c r="K53986">
        <v>27</v>
      </c>
      <c r="L53986" s="38" t="s">
        <v>169</v>
      </c>
    </row>
    <row r="53987" spans="1:12" hidden="1" x14ac:dyDescent="0.25">
      <c r="A53987">
        <v>2020</v>
      </c>
      <c r="B53987" s="38" t="s">
        <v>114</v>
      </c>
      <c r="C53987" s="38" t="s">
        <v>115</v>
      </c>
      <c r="D53987" s="38" t="s">
        <v>56</v>
      </c>
      <c r="E53987">
        <v>2</v>
      </c>
      <c r="F53987" s="38" t="s">
        <v>126</v>
      </c>
      <c r="G53987" s="38" t="s">
        <v>127</v>
      </c>
      <c r="H53987" s="38" t="s">
        <v>128</v>
      </c>
      <c r="I53987" s="38" t="s">
        <v>56</v>
      </c>
      <c r="J53987" t="b">
        <v>1</v>
      </c>
      <c r="K53987">
        <v>256</v>
      </c>
      <c r="L53987" s="38" t="s">
        <v>169</v>
      </c>
    </row>
    <row r="53988" spans="1:12" hidden="1" x14ac:dyDescent="0.25">
      <c r="A53988">
        <v>2020</v>
      </c>
      <c r="B53988" s="38" t="s">
        <v>114</v>
      </c>
      <c r="C53988" s="38" t="s">
        <v>115</v>
      </c>
      <c r="D53988" s="38" t="s">
        <v>56</v>
      </c>
      <c r="E53988">
        <v>2</v>
      </c>
      <c r="F53988" s="38" t="s">
        <v>126</v>
      </c>
      <c r="G53988" s="38" t="s">
        <v>129</v>
      </c>
      <c r="H53988" s="38" t="s">
        <v>130</v>
      </c>
      <c r="I53988" s="38" t="s">
        <v>62</v>
      </c>
      <c r="J53988" t="b">
        <v>1</v>
      </c>
      <c r="K53988">
        <v>92</v>
      </c>
      <c r="L53988" s="38" t="s">
        <v>169</v>
      </c>
    </row>
    <row r="53989" spans="1:12" hidden="1" x14ac:dyDescent="0.25">
      <c r="A53989">
        <v>2020</v>
      </c>
      <c r="B53989" s="38" t="s">
        <v>114</v>
      </c>
      <c r="C53989" s="38" t="s">
        <v>115</v>
      </c>
      <c r="D53989" s="38" t="s">
        <v>56</v>
      </c>
      <c r="E53989">
        <v>2</v>
      </c>
      <c r="F53989" s="38" t="s">
        <v>126</v>
      </c>
      <c r="G53989" s="38" t="s">
        <v>81</v>
      </c>
      <c r="H53989" s="38" t="s">
        <v>82</v>
      </c>
      <c r="I53989" s="38" t="s">
        <v>56</v>
      </c>
      <c r="J53989" t="b">
        <v>1</v>
      </c>
      <c r="K53989">
        <v>64</v>
      </c>
      <c r="L53989" s="38" t="s">
        <v>169</v>
      </c>
    </row>
    <row r="53990" spans="1:12" hidden="1" x14ac:dyDescent="0.25">
      <c r="A53990">
        <v>2020</v>
      </c>
      <c r="B53990" s="38" t="s">
        <v>114</v>
      </c>
      <c r="C53990" s="38" t="s">
        <v>115</v>
      </c>
      <c r="D53990" s="38" t="s">
        <v>56</v>
      </c>
      <c r="E53990">
        <v>2</v>
      </c>
      <c r="F53990" s="38" t="s">
        <v>126</v>
      </c>
      <c r="G53990" s="38" t="s">
        <v>83</v>
      </c>
      <c r="H53990" s="38" t="s">
        <v>84</v>
      </c>
      <c r="I53990" s="38" t="s">
        <v>62</v>
      </c>
      <c r="J53990" t="b">
        <v>1</v>
      </c>
      <c r="K53990">
        <v>3</v>
      </c>
      <c r="L53990" s="38" t="s">
        <v>169</v>
      </c>
    </row>
    <row r="53991" spans="1:12" hidden="1" x14ac:dyDescent="0.25">
      <c r="A53991">
        <v>2020</v>
      </c>
      <c r="B53991" s="38" t="s">
        <v>114</v>
      </c>
      <c r="C53991" s="38" t="s">
        <v>115</v>
      </c>
      <c r="D53991" s="38" t="s">
        <v>56</v>
      </c>
      <c r="E53991">
        <v>2</v>
      </c>
      <c r="F53991" s="38" t="s">
        <v>126</v>
      </c>
      <c r="G53991" s="38" t="s">
        <v>85</v>
      </c>
      <c r="H53991" s="38" t="s">
        <v>86</v>
      </c>
      <c r="I53991" s="38" t="s">
        <v>73</v>
      </c>
      <c r="J53991" t="b">
        <v>1</v>
      </c>
      <c r="K53991">
        <v>53</v>
      </c>
      <c r="L53991" s="38" t="s">
        <v>169</v>
      </c>
    </row>
    <row r="53992" spans="1:12" hidden="1" x14ac:dyDescent="0.25">
      <c r="A53992">
        <v>2020</v>
      </c>
      <c r="B53992" s="38" t="s">
        <v>114</v>
      </c>
      <c r="C53992" s="38" t="s">
        <v>115</v>
      </c>
      <c r="D53992" s="38" t="s">
        <v>56</v>
      </c>
      <c r="E53992">
        <v>2</v>
      </c>
      <c r="F53992" s="38" t="s">
        <v>126</v>
      </c>
      <c r="G53992" s="38" t="s">
        <v>87</v>
      </c>
      <c r="H53992" s="38" t="s">
        <v>88</v>
      </c>
      <c r="I53992" s="38" t="s">
        <v>73</v>
      </c>
      <c r="J53992" t="b">
        <v>1</v>
      </c>
      <c r="K53992">
        <v>111</v>
      </c>
      <c r="L53992" s="38" t="s">
        <v>169</v>
      </c>
    </row>
    <row r="53993" spans="1:12" hidden="1" x14ac:dyDescent="0.25">
      <c r="A53993">
        <v>2020</v>
      </c>
      <c r="B53993" s="38" t="s">
        <v>114</v>
      </c>
      <c r="C53993" s="38" t="s">
        <v>115</v>
      </c>
      <c r="D53993" s="38" t="s">
        <v>56</v>
      </c>
      <c r="E53993">
        <v>2</v>
      </c>
      <c r="F53993" s="38" t="s">
        <v>126</v>
      </c>
      <c r="G53993" s="38" t="s">
        <v>89</v>
      </c>
      <c r="H53993" s="38" t="s">
        <v>90</v>
      </c>
      <c r="I53993" s="38" t="s">
        <v>73</v>
      </c>
      <c r="J53993" t="b">
        <v>1</v>
      </c>
      <c r="K53993">
        <v>159</v>
      </c>
      <c r="L53993" s="38" t="s">
        <v>169</v>
      </c>
    </row>
    <row r="53994" spans="1:12" hidden="1" x14ac:dyDescent="0.25">
      <c r="A53994">
        <v>2020</v>
      </c>
      <c r="B53994" s="38" t="s">
        <v>114</v>
      </c>
      <c r="C53994" s="38" t="s">
        <v>115</v>
      </c>
      <c r="D53994" s="38" t="s">
        <v>56</v>
      </c>
      <c r="E53994">
        <v>2</v>
      </c>
      <c r="F53994" s="38" t="s">
        <v>126</v>
      </c>
      <c r="G53994" s="38" t="s">
        <v>159</v>
      </c>
      <c r="H53994" s="38" t="s">
        <v>160</v>
      </c>
      <c r="I53994" s="38" t="s">
        <v>52</v>
      </c>
      <c r="J53994" t="b">
        <v>1</v>
      </c>
      <c r="K53994">
        <v>1</v>
      </c>
      <c r="L53994" s="38" t="s">
        <v>169</v>
      </c>
    </row>
    <row r="53995" spans="1:12" hidden="1" x14ac:dyDescent="0.25">
      <c r="A53995">
        <v>2020</v>
      </c>
      <c r="B53995" s="38" t="s">
        <v>114</v>
      </c>
      <c r="C53995" s="38" t="s">
        <v>115</v>
      </c>
      <c r="D53995" s="38" t="s">
        <v>56</v>
      </c>
      <c r="E53995">
        <v>2</v>
      </c>
      <c r="F53995" s="38" t="s">
        <v>126</v>
      </c>
      <c r="G53995" s="38" t="s">
        <v>91</v>
      </c>
      <c r="H53995" s="38" t="s">
        <v>92</v>
      </c>
      <c r="I53995" s="38" t="s">
        <v>56</v>
      </c>
      <c r="J53995" t="b">
        <v>1</v>
      </c>
      <c r="K53995">
        <v>26</v>
      </c>
      <c r="L53995" s="38" t="s">
        <v>169</v>
      </c>
    </row>
    <row r="53996" spans="1:12" hidden="1" x14ac:dyDescent="0.25">
      <c r="A53996">
        <v>2020</v>
      </c>
      <c r="B53996" s="38" t="s">
        <v>114</v>
      </c>
      <c r="C53996" s="38" t="s">
        <v>115</v>
      </c>
      <c r="D53996" s="38" t="s">
        <v>56</v>
      </c>
      <c r="E53996">
        <v>2</v>
      </c>
      <c r="F53996" s="38" t="s">
        <v>126</v>
      </c>
      <c r="G53996" s="38" t="s">
        <v>93</v>
      </c>
      <c r="H53996" s="38" t="s">
        <v>6</v>
      </c>
      <c r="I53996" s="38" t="s">
        <v>52</v>
      </c>
      <c r="J53996" t="b">
        <v>1</v>
      </c>
      <c r="K53996">
        <v>13</v>
      </c>
      <c r="L53996" s="38" t="s">
        <v>169</v>
      </c>
    </row>
    <row r="53997" spans="1:12" hidden="1" x14ac:dyDescent="0.25">
      <c r="A53997">
        <v>2020</v>
      </c>
      <c r="B53997" s="38" t="s">
        <v>114</v>
      </c>
      <c r="C53997" s="38" t="s">
        <v>115</v>
      </c>
      <c r="D53997" s="38" t="s">
        <v>56</v>
      </c>
      <c r="E53997">
        <v>2</v>
      </c>
      <c r="F53997" s="38" t="s">
        <v>126</v>
      </c>
      <c r="G53997" s="38" t="s">
        <v>94</v>
      </c>
      <c r="H53997" s="38" t="s">
        <v>95</v>
      </c>
      <c r="I53997" s="38" t="s">
        <v>56</v>
      </c>
      <c r="J53997" t="b">
        <v>1</v>
      </c>
      <c r="K53997">
        <v>79</v>
      </c>
      <c r="L53997" s="38" t="s">
        <v>169</v>
      </c>
    </row>
    <row r="53998" spans="1:12" hidden="1" x14ac:dyDescent="0.25">
      <c r="A53998">
        <v>2020</v>
      </c>
      <c r="B53998" s="38" t="s">
        <v>114</v>
      </c>
      <c r="C53998" s="38" t="s">
        <v>115</v>
      </c>
      <c r="D53998" s="38" t="s">
        <v>56</v>
      </c>
      <c r="E53998">
        <v>2</v>
      </c>
      <c r="F53998" s="38" t="s">
        <v>126</v>
      </c>
      <c r="G53998" s="38" t="s">
        <v>96</v>
      </c>
      <c r="H53998" s="38" t="s">
        <v>9</v>
      </c>
      <c r="I53998" s="38" t="s">
        <v>52</v>
      </c>
      <c r="J53998" t="b">
        <v>1</v>
      </c>
      <c r="K53998">
        <v>1</v>
      </c>
      <c r="L53998" s="38" t="s">
        <v>169</v>
      </c>
    </row>
    <row r="53999" spans="1:12" hidden="1" x14ac:dyDescent="0.25">
      <c r="A53999">
        <v>2020</v>
      </c>
      <c r="B53999" s="38" t="s">
        <v>114</v>
      </c>
      <c r="C53999" s="38" t="s">
        <v>115</v>
      </c>
      <c r="D53999" s="38" t="s">
        <v>56</v>
      </c>
      <c r="E53999">
        <v>2</v>
      </c>
      <c r="F53999" s="38" t="s">
        <v>126</v>
      </c>
      <c r="G53999" s="38" t="s">
        <v>97</v>
      </c>
      <c r="H53999" s="38" t="s">
        <v>98</v>
      </c>
      <c r="I53999" s="38" t="s">
        <v>73</v>
      </c>
      <c r="J53999" t="b">
        <v>1</v>
      </c>
      <c r="K53999">
        <v>35</v>
      </c>
      <c r="L53999" s="38" t="s">
        <v>169</v>
      </c>
    </row>
    <row r="54000" spans="1:12" hidden="1" x14ac:dyDescent="0.25">
      <c r="A54000">
        <v>2020</v>
      </c>
      <c r="B54000" s="38" t="s">
        <v>114</v>
      </c>
      <c r="C54000" s="38" t="s">
        <v>115</v>
      </c>
      <c r="D54000" s="38" t="s">
        <v>56</v>
      </c>
      <c r="E54000">
        <v>2</v>
      </c>
      <c r="F54000" s="38" t="s">
        <v>126</v>
      </c>
      <c r="G54000" s="38" t="s">
        <v>145</v>
      </c>
      <c r="H54000" s="38" t="s">
        <v>146</v>
      </c>
      <c r="I54000" s="38" t="s">
        <v>62</v>
      </c>
      <c r="J54000" t="b">
        <v>1</v>
      </c>
      <c r="K54000">
        <v>16</v>
      </c>
      <c r="L54000" s="38" t="s">
        <v>169</v>
      </c>
    </row>
    <row r="54001" spans="1:12" hidden="1" x14ac:dyDescent="0.25">
      <c r="A54001">
        <v>2020</v>
      </c>
      <c r="B54001" s="38" t="s">
        <v>114</v>
      </c>
      <c r="C54001" s="38" t="s">
        <v>115</v>
      </c>
      <c r="D54001" s="38" t="s">
        <v>56</v>
      </c>
      <c r="E54001">
        <v>2</v>
      </c>
      <c r="F54001" s="38" t="s">
        <v>126</v>
      </c>
      <c r="G54001" s="38" t="s">
        <v>99</v>
      </c>
      <c r="H54001" s="38" t="s">
        <v>100</v>
      </c>
      <c r="I54001" s="38" t="s">
        <v>62</v>
      </c>
      <c r="J54001" t="b">
        <v>1</v>
      </c>
      <c r="K54001">
        <v>100</v>
      </c>
      <c r="L54001" s="38" t="s">
        <v>169</v>
      </c>
    </row>
    <row r="54002" spans="1:12" hidden="1" x14ac:dyDescent="0.25">
      <c r="A54002">
        <v>2020</v>
      </c>
      <c r="B54002" s="38" t="s">
        <v>114</v>
      </c>
      <c r="C54002" s="38" t="s">
        <v>115</v>
      </c>
      <c r="D54002" s="38" t="s">
        <v>56</v>
      </c>
      <c r="E54002">
        <v>2</v>
      </c>
      <c r="F54002" s="38" t="s">
        <v>126</v>
      </c>
      <c r="G54002" s="38" t="s">
        <v>101</v>
      </c>
      <c r="H54002" s="38" t="s">
        <v>8</v>
      </c>
      <c r="I54002" s="38" t="s">
        <v>52</v>
      </c>
      <c r="J54002" t="b">
        <v>1</v>
      </c>
      <c r="K54002">
        <v>104</v>
      </c>
      <c r="L54002" s="38" t="s">
        <v>169</v>
      </c>
    </row>
    <row r="54003" spans="1:12" hidden="1" x14ac:dyDescent="0.25">
      <c r="A54003">
        <v>2020</v>
      </c>
      <c r="B54003" s="38" t="s">
        <v>114</v>
      </c>
      <c r="C54003" s="38" t="s">
        <v>115</v>
      </c>
      <c r="D54003" s="38" t="s">
        <v>56</v>
      </c>
      <c r="E54003">
        <v>2</v>
      </c>
      <c r="F54003" s="38" t="s">
        <v>126</v>
      </c>
      <c r="G54003" s="38" t="s">
        <v>102</v>
      </c>
      <c r="H54003" s="38" t="s">
        <v>7</v>
      </c>
      <c r="I54003" s="38" t="s">
        <v>52</v>
      </c>
      <c r="J54003" t="b">
        <v>1</v>
      </c>
      <c r="K54003">
        <v>58</v>
      </c>
      <c r="L54003" s="38" t="s">
        <v>169</v>
      </c>
    </row>
    <row r="54004" spans="1:12" hidden="1" x14ac:dyDescent="0.25">
      <c r="A54004">
        <v>2020</v>
      </c>
      <c r="B54004" s="38" t="s">
        <v>114</v>
      </c>
      <c r="C54004" s="38" t="s">
        <v>115</v>
      </c>
      <c r="D54004" s="38" t="s">
        <v>56</v>
      </c>
      <c r="E54004">
        <v>2</v>
      </c>
      <c r="F54004" s="38" t="s">
        <v>126</v>
      </c>
      <c r="G54004" s="38" t="s">
        <v>103</v>
      </c>
      <c r="H54004" s="38" t="s">
        <v>104</v>
      </c>
      <c r="I54004" s="38" t="s">
        <v>62</v>
      </c>
      <c r="J54004" t="b">
        <v>1</v>
      </c>
      <c r="K54004">
        <v>140</v>
      </c>
      <c r="L54004" s="38" t="s">
        <v>169</v>
      </c>
    </row>
    <row r="54005" spans="1:12" hidden="1" x14ac:dyDescent="0.25">
      <c r="A54005">
        <v>2020</v>
      </c>
      <c r="B54005" s="38" t="s">
        <v>114</v>
      </c>
      <c r="C54005" s="38" t="s">
        <v>115</v>
      </c>
      <c r="D54005" s="38" t="s">
        <v>56</v>
      </c>
      <c r="E54005">
        <v>2</v>
      </c>
      <c r="F54005" s="38" t="s">
        <v>126</v>
      </c>
      <c r="G54005" s="38" t="s">
        <v>105</v>
      </c>
      <c r="H54005" s="38" t="s">
        <v>106</v>
      </c>
      <c r="I54005" s="38" t="s">
        <v>73</v>
      </c>
      <c r="J54005" t="b">
        <v>1</v>
      </c>
      <c r="K54005">
        <v>52</v>
      </c>
      <c r="L54005" s="38" t="s">
        <v>169</v>
      </c>
    </row>
    <row r="54006" spans="1:12" hidden="1" x14ac:dyDescent="0.25">
      <c r="A54006">
        <v>2020</v>
      </c>
      <c r="B54006" s="38" t="s">
        <v>114</v>
      </c>
      <c r="C54006" s="38" t="s">
        <v>115</v>
      </c>
      <c r="D54006" s="38" t="s">
        <v>56</v>
      </c>
      <c r="E54006">
        <v>2</v>
      </c>
      <c r="F54006" s="38" t="s">
        <v>126</v>
      </c>
      <c r="G54006" s="38" t="s">
        <v>107</v>
      </c>
      <c r="H54006" s="38" t="s">
        <v>108</v>
      </c>
      <c r="I54006" s="38" t="s">
        <v>56</v>
      </c>
      <c r="J54006" t="b">
        <v>1</v>
      </c>
      <c r="K54006">
        <v>152</v>
      </c>
      <c r="L54006" s="38" t="s">
        <v>169</v>
      </c>
    </row>
    <row r="54007" spans="1:12" hidden="1" x14ac:dyDescent="0.25">
      <c r="A54007">
        <v>2020</v>
      </c>
      <c r="B54007" s="38" t="s">
        <v>114</v>
      </c>
      <c r="C54007" s="38" t="s">
        <v>115</v>
      </c>
      <c r="D54007" s="38" t="s">
        <v>56</v>
      </c>
      <c r="E54007">
        <v>2</v>
      </c>
      <c r="F54007" s="38" t="s">
        <v>126</v>
      </c>
      <c r="G54007" s="38" t="s">
        <v>109</v>
      </c>
      <c r="H54007" s="38" t="s">
        <v>10</v>
      </c>
      <c r="I54007" s="38" t="s">
        <v>52</v>
      </c>
      <c r="J54007" t="b">
        <v>1</v>
      </c>
      <c r="K54007">
        <v>78</v>
      </c>
      <c r="L54007" s="38" t="s">
        <v>169</v>
      </c>
    </row>
    <row r="54008" spans="1:12" hidden="1" x14ac:dyDescent="0.25">
      <c r="A54008">
        <v>2020</v>
      </c>
      <c r="B54008" s="38" t="s">
        <v>114</v>
      </c>
      <c r="C54008" s="38" t="s">
        <v>115</v>
      </c>
      <c r="D54008" s="38" t="s">
        <v>56</v>
      </c>
      <c r="E54008">
        <v>2</v>
      </c>
      <c r="F54008" s="38" t="s">
        <v>126</v>
      </c>
      <c r="G54008" s="38" t="s">
        <v>110</v>
      </c>
      <c r="H54008" s="38" t="s">
        <v>111</v>
      </c>
      <c r="I54008" s="38" t="s">
        <v>62</v>
      </c>
      <c r="J54008" t="b">
        <v>1</v>
      </c>
      <c r="K54008">
        <v>76</v>
      </c>
      <c r="L54008" s="38" t="s">
        <v>169</v>
      </c>
    </row>
    <row r="54009" spans="1:12" hidden="1" x14ac:dyDescent="0.25">
      <c r="A54009">
        <v>2020</v>
      </c>
      <c r="B54009" s="38" t="s">
        <v>114</v>
      </c>
      <c r="C54009" s="38" t="s">
        <v>115</v>
      </c>
      <c r="D54009" s="38" t="s">
        <v>56</v>
      </c>
      <c r="E54009">
        <v>2</v>
      </c>
      <c r="F54009" s="38" t="s">
        <v>126</v>
      </c>
      <c r="G54009" s="38" t="s">
        <v>155</v>
      </c>
      <c r="H54009" s="38" t="s">
        <v>156</v>
      </c>
      <c r="I54009" s="38" t="s">
        <v>65</v>
      </c>
      <c r="J54009" t="b">
        <v>1</v>
      </c>
      <c r="K54009">
        <v>11</v>
      </c>
      <c r="L54009" s="38" t="s">
        <v>169</v>
      </c>
    </row>
    <row r="54010" spans="1:12" hidden="1" x14ac:dyDescent="0.25">
      <c r="A54010">
        <v>2020</v>
      </c>
      <c r="B54010" s="38" t="s">
        <v>114</v>
      </c>
      <c r="C54010" s="38" t="s">
        <v>115</v>
      </c>
      <c r="D54010" s="38" t="s">
        <v>56</v>
      </c>
      <c r="E54010">
        <v>2</v>
      </c>
      <c r="F54010" s="38" t="s">
        <v>126</v>
      </c>
      <c r="G54010" s="38" t="s">
        <v>131</v>
      </c>
      <c r="H54010" s="38" t="s">
        <v>132</v>
      </c>
      <c r="I54010" s="38" t="s">
        <v>62</v>
      </c>
      <c r="J54010" t="b">
        <v>1</v>
      </c>
      <c r="K54010">
        <v>7</v>
      </c>
      <c r="L54010" s="38" t="s">
        <v>169</v>
      </c>
    </row>
    <row r="54011" spans="1:12" hidden="1" x14ac:dyDescent="0.25">
      <c r="A54011">
        <v>2020</v>
      </c>
      <c r="B54011" s="38" t="s">
        <v>114</v>
      </c>
      <c r="C54011" s="38" t="s">
        <v>115</v>
      </c>
      <c r="D54011" s="38" t="s">
        <v>56</v>
      </c>
      <c r="E54011">
        <v>2</v>
      </c>
      <c r="F54011" s="38" t="s">
        <v>126</v>
      </c>
      <c r="G54011" s="38" t="s">
        <v>112</v>
      </c>
      <c r="H54011" s="38" t="s">
        <v>113</v>
      </c>
      <c r="I54011" s="38" t="s">
        <v>56</v>
      </c>
      <c r="J54011" t="b">
        <v>1</v>
      </c>
      <c r="K54011">
        <v>31</v>
      </c>
      <c r="L54011" s="38" t="s">
        <v>169</v>
      </c>
    </row>
    <row r="54012" spans="1:12" hidden="1" x14ac:dyDescent="0.25">
      <c r="A54012">
        <v>2020</v>
      </c>
      <c r="B54012" s="38" t="s">
        <v>114</v>
      </c>
      <c r="C54012" s="38" t="s">
        <v>115</v>
      </c>
      <c r="D54012" s="38" t="s">
        <v>56</v>
      </c>
      <c r="E54012">
        <v>2</v>
      </c>
      <c r="F54012" s="38" t="s">
        <v>126</v>
      </c>
      <c r="G54012" s="38" t="s">
        <v>153</v>
      </c>
      <c r="H54012" s="38" t="s">
        <v>11</v>
      </c>
      <c r="I54012" s="38" t="s">
        <v>52</v>
      </c>
      <c r="J54012" t="b">
        <v>1</v>
      </c>
      <c r="K54012">
        <v>4</v>
      </c>
      <c r="L54012" s="38" t="s">
        <v>169</v>
      </c>
    </row>
    <row r="54013" spans="1:12" hidden="1" x14ac:dyDescent="0.25">
      <c r="A54013">
        <v>2020</v>
      </c>
      <c r="B54013" s="38" t="s">
        <v>114</v>
      </c>
      <c r="C54013" s="38" t="s">
        <v>115</v>
      </c>
      <c r="D54013" s="38" t="s">
        <v>56</v>
      </c>
      <c r="E54013">
        <v>2</v>
      </c>
      <c r="F54013" s="38" t="s">
        <v>126</v>
      </c>
      <c r="G54013" s="38" t="s">
        <v>133</v>
      </c>
      <c r="H54013" s="38" t="s">
        <v>134</v>
      </c>
      <c r="I54013" s="38" t="s">
        <v>56</v>
      </c>
      <c r="J54013" t="b">
        <v>1</v>
      </c>
      <c r="K54013">
        <v>152</v>
      </c>
      <c r="L54013" s="38" t="s">
        <v>169</v>
      </c>
    </row>
    <row r="54014" spans="1:12" hidden="1" x14ac:dyDescent="0.25">
      <c r="A54014">
        <v>2020</v>
      </c>
      <c r="B54014" s="38" t="s">
        <v>114</v>
      </c>
      <c r="C54014" s="38" t="s">
        <v>115</v>
      </c>
      <c r="D54014" s="38" t="s">
        <v>56</v>
      </c>
      <c r="E54014">
        <v>2</v>
      </c>
      <c r="F54014" s="38" t="s">
        <v>126</v>
      </c>
      <c r="G54014" s="38" t="s">
        <v>114</v>
      </c>
      <c r="H54014" s="38" t="s">
        <v>115</v>
      </c>
      <c r="I54014" s="38" t="s">
        <v>56</v>
      </c>
      <c r="J54014" t="b">
        <v>1</v>
      </c>
      <c r="K54014">
        <v>14286</v>
      </c>
      <c r="L54014" s="38" t="s">
        <v>168</v>
      </c>
    </row>
    <row r="54015" spans="1:12" hidden="1" x14ac:dyDescent="0.25">
      <c r="A54015">
        <v>2020</v>
      </c>
      <c r="B54015" s="38" t="s">
        <v>114</v>
      </c>
      <c r="C54015" s="38" t="s">
        <v>115</v>
      </c>
      <c r="D54015" s="38" t="s">
        <v>56</v>
      </c>
      <c r="E54015">
        <v>2</v>
      </c>
      <c r="F54015" s="38" t="s">
        <v>126</v>
      </c>
      <c r="G54015" s="38" t="s">
        <v>116</v>
      </c>
      <c r="H54015" s="38" t="s">
        <v>117</v>
      </c>
      <c r="I54015" s="38" t="s">
        <v>118</v>
      </c>
      <c r="J54015" t="b">
        <v>1</v>
      </c>
      <c r="K54015">
        <v>78</v>
      </c>
      <c r="L54015" s="38" t="s">
        <v>169</v>
      </c>
    </row>
    <row r="54016" spans="1:12" hidden="1" x14ac:dyDescent="0.25">
      <c r="A54016">
        <v>2020</v>
      </c>
      <c r="B54016" s="38" t="s">
        <v>114</v>
      </c>
      <c r="C54016" s="38" t="s">
        <v>115</v>
      </c>
      <c r="D54016" s="38" t="s">
        <v>56</v>
      </c>
      <c r="E54016">
        <v>2</v>
      </c>
      <c r="F54016" s="38" t="s">
        <v>126</v>
      </c>
      <c r="G54016" s="38" t="s">
        <v>119</v>
      </c>
      <c r="H54016" s="38" t="s">
        <v>12</v>
      </c>
      <c r="I54016" s="38" t="s">
        <v>52</v>
      </c>
      <c r="J54016" t="b">
        <v>1</v>
      </c>
      <c r="K54016">
        <v>21</v>
      </c>
      <c r="L54016" s="38" t="s">
        <v>169</v>
      </c>
    </row>
    <row r="54017" spans="1:12" hidden="1" x14ac:dyDescent="0.25">
      <c r="A54017">
        <v>2020</v>
      </c>
      <c r="B54017" s="38" t="s">
        <v>114</v>
      </c>
      <c r="C54017" s="38" t="s">
        <v>115</v>
      </c>
      <c r="D54017" s="38" t="s">
        <v>56</v>
      </c>
      <c r="E54017">
        <v>2</v>
      </c>
      <c r="F54017" s="38" t="s">
        <v>126</v>
      </c>
      <c r="G54017" s="38" t="s">
        <v>120</v>
      </c>
      <c r="H54017" s="38" t="s">
        <v>121</v>
      </c>
      <c r="I54017" s="38" t="s">
        <v>56</v>
      </c>
      <c r="J54017" t="b">
        <v>1</v>
      </c>
      <c r="K54017">
        <v>104</v>
      </c>
      <c r="L54017" s="38" t="s">
        <v>169</v>
      </c>
    </row>
    <row r="54018" spans="1:12" hidden="1" x14ac:dyDescent="0.25">
      <c r="A54018">
        <v>2020</v>
      </c>
      <c r="B54018" s="38" t="s">
        <v>114</v>
      </c>
      <c r="C54018" s="38" t="s">
        <v>115</v>
      </c>
      <c r="D54018" s="38" t="s">
        <v>56</v>
      </c>
      <c r="E54018">
        <v>2</v>
      </c>
      <c r="F54018" s="38" t="s">
        <v>126</v>
      </c>
      <c r="G54018" s="38" t="s">
        <v>147</v>
      </c>
      <c r="H54018" s="38" t="s">
        <v>148</v>
      </c>
      <c r="I54018" s="38" t="s">
        <v>65</v>
      </c>
      <c r="J54018" t="b">
        <v>1</v>
      </c>
      <c r="K54018">
        <v>2</v>
      </c>
      <c r="L54018" s="38" t="s">
        <v>169</v>
      </c>
    </row>
    <row r="54019" spans="1:12" hidden="1" x14ac:dyDescent="0.25">
      <c r="A54019">
        <v>2020</v>
      </c>
      <c r="B54019" s="38" t="s">
        <v>114</v>
      </c>
      <c r="C54019" s="38" t="s">
        <v>115</v>
      </c>
      <c r="D54019" s="38" t="s">
        <v>56</v>
      </c>
      <c r="E54019">
        <v>2</v>
      </c>
      <c r="F54019" s="38" t="s">
        <v>126</v>
      </c>
      <c r="G54019" s="38" t="s">
        <v>149</v>
      </c>
      <c r="H54019" s="38" t="s">
        <v>150</v>
      </c>
      <c r="I54019" s="38" t="s">
        <v>62</v>
      </c>
      <c r="J54019" t="b">
        <v>1</v>
      </c>
      <c r="K54019">
        <v>6</v>
      </c>
      <c r="L54019" s="38" t="s">
        <v>169</v>
      </c>
    </row>
    <row r="54020" spans="1:12" hidden="1" x14ac:dyDescent="0.25">
      <c r="A54020">
        <v>2020</v>
      </c>
      <c r="B54020" s="38" t="s">
        <v>114</v>
      </c>
      <c r="C54020" s="38" t="s">
        <v>115</v>
      </c>
      <c r="D54020" s="38" t="s">
        <v>56</v>
      </c>
      <c r="E54020">
        <v>2</v>
      </c>
      <c r="F54020" s="38" t="s">
        <v>126</v>
      </c>
      <c r="G54020" s="38" t="s">
        <v>122</v>
      </c>
      <c r="H54020" s="38" t="s">
        <v>13</v>
      </c>
      <c r="I54020" s="38" t="s">
        <v>52</v>
      </c>
      <c r="J54020" t="b">
        <v>1</v>
      </c>
      <c r="K54020">
        <v>119</v>
      </c>
      <c r="L54020" s="38" t="s">
        <v>169</v>
      </c>
    </row>
    <row r="54021" spans="1:12" hidden="1" x14ac:dyDescent="0.25">
      <c r="A54021">
        <v>2020</v>
      </c>
      <c r="B54021" s="38" t="s">
        <v>114</v>
      </c>
      <c r="C54021" s="38" t="s">
        <v>115</v>
      </c>
      <c r="D54021" s="38" t="s">
        <v>56</v>
      </c>
      <c r="E54021">
        <v>2</v>
      </c>
      <c r="F54021" s="38" t="s">
        <v>126</v>
      </c>
      <c r="G54021" s="38" t="s">
        <v>123</v>
      </c>
      <c r="H54021" s="38" t="s">
        <v>124</v>
      </c>
      <c r="I54021" s="38" t="s">
        <v>73</v>
      </c>
      <c r="J54021" t="b">
        <v>1</v>
      </c>
      <c r="K54021">
        <v>50</v>
      </c>
      <c r="L54021" s="38" t="s">
        <v>169</v>
      </c>
    </row>
    <row r="54022" spans="1:12" hidden="1" x14ac:dyDescent="0.25">
      <c r="A54022">
        <v>2020</v>
      </c>
      <c r="B54022" s="38" t="s">
        <v>114</v>
      </c>
      <c r="C54022" s="38" t="s">
        <v>115</v>
      </c>
      <c r="D54022" s="38" t="s">
        <v>56</v>
      </c>
      <c r="E54022">
        <v>2</v>
      </c>
      <c r="F54022" s="38" t="s">
        <v>126</v>
      </c>
      <c r="G54022" s="38" t="s">
        <v>151</v>
      </c>
      <c r="H54022" s="38" t="s">
        <v>152</v>
      </c>
      <c r="I54022" s="38" t="s">
        <v>56</v>
      </c>
      <c r="J54022" t="b">
        <v>1</v>
      </c>
      <c r="K54022">
        <v>3</v>
      </c>
      <c r="L54022" s="38" t="s">
        <v>169</v>
      </c>
    </row>
    <row r="54023" spans="1:12" hidden="1" x14ac:dyDescent="0.25">
      <c r="A54023">
        <v>2020</v>
      </c>
      <c r="B54023" s="38" t="s">
        <v>114</v>
      </c>
      <c r="C54023" s="38" t="s">
        <v>115</v>
      </c>
      <c r="D54023" s="38" t="s">
        <v>56</v>
      </c>
      <c r="E54023">
        <v>2</v>
      </c>
      <c r="F54023" s="38" t="s">
        <v>126</v>
      </c>
      <c r="G54023" s="38" t="s">
        <v>125</v>
      </c>
      <c r="H54023" s="38" t="s">
        <v>14</v>
      </c>
      <c r="I54023" s="38" t="s">
        <v>52</v>
      </c>
      <c r="J54023" t="b">
        <v>1</v>
      </c>
      <c r="K54023">
        <v>2</v>
      </c>
      <c r="L54023" s="38" t="s">
        <v>169</v>
      </c>
    </row>
    <row r="54024" spans="1:12" hidden="1" x14ac:dyDescent="0.25">
      <c r="A54024">
        <v>2020</v>
      </c>
      <c r="B54024" s="38" t="s">
        <v>114</v>
      </c>
      <c r="C54024" s="38" t="s">
        <v>115</v>
      </c>
      <c r="D54024" s="38" t="s">
        <v>56</v>
      </c>
      <c r="E54024">
        <v>4</v>
      </c>
      <c r="F54024" s="38" t="s">
        <v>154</v>
      </c>
      <c r="G54024" s="38" t="s">
        <v>186</v>
      </c>
      <c r="H54024" s="38" t="s">
        <v>187</v>
      </c>
      <c r="I54024" s="38" t="s">
        <v>186</v>
      </c>
      <c r="J54024" t="b">
        <v>1</v>
      </c>
      <c r="K54024">
        <v>66061</v>
      </c>
      <c r="L54024" s="38" t="s">
        <v>169</v>
      </c>
    </row>
    <row r="54025" spans="1:12" hidden="1" x14ac:dyDescent="0.25">
      <c r="A54025">
        <v>2020</v>
      </c>
      <c r="B54025" s="38" t="s">
        <v>114</v>
      </c>
      <c r="C54025" s="38" t="s">
        <v>115</v>
      </c>
      <c r="D54025" s="38" t="s">
        <v>56</v>
      </c>
      <c r="E54025">
        <v>4</v>
      </c>
      <c r="F54025" s="38" t="s">
        <v>154</v>
      </c>
      <c r="G54025" s="38" t="s">
        <v>51</v>
      </c>
      <c r="H54025" s="38" t="s">
        <v>0</v>
      </c>
      <c r="I54025" s="38" t="s">
        <v>52</v>
      </c>
      <c r="J54025" t="b">
        <v>1</v>
      </c>
      <c r="K54025">
        <v>7</v>
      </c>
      <c r="L54025" s="38" t="s">
        <v>169</v>
      </c>
    </row>
    <row r="54026" spans="1:12" hidden="1" x14ac:dyDescent="0.25">
      <c r="A54026">
        <v>2020</v>
      </c>
      <c r="B54026" s="38" t="s">
        <v>114</v>
      </c>
      <c r="C54026" s="38" t="s">
        <v>115</v>
      </c>
      <c r="D54026" s="38" t="s">
        <v>56</v>
      </c>
      <c r="E54026">
        <v>4</v>
      </c>
      <c r="F54026" s="38" t="s">
        <v>154</v>
      </c>
      <c r="G54026" s="38" t="s">
        <v>54</v>
      </c>
      <c r="H54026" s="38" t="s">
        <v>55</v>
      </c>
      <c r="I54026" s="38" t="s">
        <v>56</v>
      </c>
      <c r="J54026" t="b">
        <v>1</v>
      </c>
      <c r="K54026">
        <v>25</v>
      </c>
      <c r="L54026" s="38" t="s">
        <v>169</v>
      </c>
    </row>
    <row r="54027" spans="1:12" hidden="1" x14ac:dyDescent="0.25">
      <c r="A54027">
        <v>2020</v>
      </c>
      <c r="B54027" s="38" t="s">
        <v>114</v>
      </c>
      <c r="C54027" s="38" t="s">
        <v>115</v>
      </c>
      <c r="D54027" s="38" t="s">
        <v>56</v>
      </c>
      <c r="E54027">
        <v>4</v>
      </c>
      <c r="F54027" s="38" t="s">
        <v>154</v>
      </c>
      <c r="G54027" s="38" t="s">
        <v>135</v>
      </c>
      <c r="H54027" s="38" t="s">
        <v>136</v>
      </c>
      <c r="I54027" s="38" t="s">
        <v>56</v>
      </c>
      <c r="J54027" t="b">
        <v>1</v>
      </c>
      <c r="K54027">
        <v>55</v>
      </c>
      <c r="L54027" s="38" t="s">
        <v>169</v>
      </c>
    </row>
    <row r="54028" spans="1:12" hidden="1" x14ac:dyDescent="0.25">
      <c r="A54028">
        <v>2020</v>
      </c>
      <c r="B54028" s="38" t="s">
        <v>114</v>
      </c>
      <c r="C54028" s="38" t="s">
        <v>115</v>
      </c>
      <c r="D54028" s="38" t="s">
        <v>56</v>
      </c>
      <c r="E54028">
        <v>4</v>
      </c>
      <c r="F54028" s="38" t="s">
        <v>154</v>
      </c>
      <c r="G54028" s="38" t="s">
        <v>137</v>
      </c>
      <c r="H54028" s="38" t="s">
        <v>138</v>
      </c>
      <c r="I54028" s="38" t="s">
        <v>65</v>
      </c>
      <c r="J54028" t="b">
        <v>1</v>
      </c>
      <c r="K54028">
        <v>0</v>
      </c>
      <c r="L54028" s="38" t="s">
        <v>169</v>
      </c>
    </row>
    <row r="54029" spans="1:12" hidden="1" x14ac:dyDescent="0.25">
      <c r="A54029">
        <v>2020</v>
      </c>
      <c r="B54029" s="38" t="s">
        <v>114</v>
      </c>
      <c r="C54029" s="38" t="s">
        <v>115</v>
      </c>
      <c r="D54029" s="38" t="s">
        <v>56</v>
      </c>
      <c r="E54029">
        <v>4</v>
      </c>
      <c r="F54029" s="38" t="s">
        <v>154</v>
      </c>
      <c r="G54029" s="38" t="s">
        <v>57</v>
      </c>
      <c r="H54029" s="38" t="s">
        <v>1</v>
      </c>
      <c r="I54029" s="38" t="s">
        <v>52</v>
      </c>
      <c r="J54029" t="b">
        <v>1</v>
      </c>
      <c r="K54029">
        <v>22</v>
      </c>
      <c r="L54029" s="38" t="s">
        <v>169</v>
      </c>
    </row>
    <row r="54030" spans="1:12" hidden="1" x14ac:dyDescent="0.25">
      <c r="A54030">
        <v>2020</v>
      </c>
      <c r="B54030" s="38" t="s">
        <v>114</v>
      </c>
      <c r="C54030" s="38" t="s">
        <v>115</v>
      </c>
      <c r="D54030" s="38" t="s">
        <v>56</v>
      </c>
      <c r="E54030">
        <v>4</v>
      </c>
      <c r="F54030" s="38" t="s">
        <v>154</v>
      </c>
      <c r="G54030" s="38" t="s">
        <v>58</v>
      </c>
      <c r="H54030" s="38" t="s">
        <v>2</v>
      </c>
      <c r="I54030" s="38" t="s">
        <v>52</v>
      </c>
      <c r="J54030" t="b">
        <v>1</v>
      </c>
      <c r="K54030">
        <v>92</v>
      </c>
      <c r="L54030" s="38" t="s">
        <v>169</v>
      </c>
    </row>
    <row r="54031" spans="1:12" hidden="1" x14ac:dyDescent="0.25">
      <c r="A54031">
        <v>2020</v>
      </c>
      <c r="B54031" s="38" t="s">
        <v>114</v>
      </c>
      <c r="C54031" s="38" t="s">
        <v>115</v>
      </c>
      <c r="D54031" s="38" t="s">
        <v>56</v>
      </c>
      <c r="E54031">
        <v>4</v>
      </c>
      <c r="F54031" s="38" t="s">
        <v>154</v>
      </c>
      <c r="G54031" s="38" t="s">
        <v>59</v>
      </c>
      <c r="H54031" s="38" t="s">
        <v>3</v>
      </c>
      <c r="I54031" s="38" t="s">
        <v>52</v>
      </c>
      <c r="J54031" t="b">
        <v>1</v>
      </c>
      <c r="K54031">
        <v>28</v>
      </c>
      <c r="L54031" s="38" t="s">
        <v>169</v>
      </c>
    </row>
    <row r="54032" spans="1:12" hidden="1" x14ac:dyDescent="0.25">
      <c r="A54032">
        <v>2020</v>
      </c>
      <c r="B54032" s="38" t="s">
        <v>114</v>
      </c>
      <c r="C54032" s="38" t="s">
        <v>115</v>
      </c>
      <c r="D54032" s="38" t="s">
        <v>56</v>
      </c>
      <c r="E54032">
        <v>4</v>
      </c>
      <c r="F54032" s="38" t="s">
        <v>154</v>
      </c>
      <c r="G54032" s="38" t="s">
        <v>60</v>
      </c>
      <c r="H54032" s="38" t="s">
        <v>61</v>
      </c>
      <c r="I54032" s="38" t="s">
        <v>62</v>
      </c>
      <c r="J54032" t="b">
        <v>1</v>
      </c>
      <c r="K54032">
        <v>3</v>
      </c>
      <c r="L54032" s="38" t="s">
        <v>169</v>
      </c>
    </row>
    <row r="54033" spans="1:12" hidden="1" x14ac:dyDescent="0.25">
      <c r="A54033">
        <v>2020</v>
      </c>
      <c r="B54033" s="38" t="s">
        <v>114</v>
      </c>
      <c r="C54033" s="38" t="s">
        <v>115</v>
      </c>
      <c r="D54033" s="38" t="s">
        <v>56</v>
      </c>
      <c r="E54033">
        <v>4</v>
      </c>
      <c r="F54033" s="38" t="s">
        <v>154</v>
      </c>
      <c r="G54033" s="38" t="s">
        <v>139</v>
      </c>
      <c r="H54033" s="38" t="s">
        <v>140</v>
      </c>
      <c r="I54033" s="38" t="s">
        <v>56</v>
      </c>
      <c r="J54033" t="b">
        <v>1</v>
      </c>
      <c r="K54033">
        <v>1</v>
      </c>
      <c r="L54033" s="38" t="s">
        <v>169</v>
      </c>
    </row>
    <row r="54034" spans="1:12" hidden="1" x14ac:dyDescent="0.25">
      <c r="A54034">
        <v>2020</v>
      </c>
      <c r="B54034" s="38" t="s">
        <v>114</v>
      </c>
      <c r="C54034" s="38" t="s">
        <v>115</v>
      </c>
      <c r="D54034" s="38" t="s">
        <v>56</v>
      </c>
      <c r="E54034">
        <v>4</v>
      </c>
      <c r="F54034" s="38" t="s">
        <v>154</v>
      </c>
      <c r="G54034" s="38" t="s">
        <v>141</v>
      </c>
      <c r="H54034" s="38" t="s">
        <v>142</v>
      </c>
      <c r="I54034" s="38" t="s">
        <v>56</v>
      </c>
      <c r="J54034" t="b">
        <v>1</v>
      </c>
      <c r="K54034">
        <v>1</v>
      </c>
      <c r="L54034" s="38" t="s">
        <v>169</v>
      </c>
    </row>
    <row r="54035" spans="1:12" hidden="1" x14ac:dyDescent="0.25">
      <c r="A54035">
        <v>2020</v>
      </c>
      <c r="B54035" s="38" t="s">
        <v>114</v>
      </c>
      <c r="C54035" s="38" t="s">
        <v>115</v>
      </c>
      <c r="D54035" s="38" t="s">
        <v>56</v>
      </c>
      <c r="E54035">
        <v>4</v>
      </c>
      <c r="F54035" s="38" t="s">
        <v>154</v>
      </c>
      <c r="G54035" s="38" t="s">
        <v>63</v>
      </c>
      <c r="H54035" s="38" t="s">
        <v>64</v>
      </c>
      <c r="I54035" s="38" t="s">
        <v>65</v>
      </c>
      <c r="J54035" t="b">
        <v>1</v>
      </c>
      <c r="K54035">
        <v>411</v>
      </c>
      <c r="L54035" s="38" t="s">
        <v>169</v>
      </c>
    </row>
    <row r="54036" spans="1:12" hidden="1" x14ac:dyDescent="0.25">
      <c r="A54036">
        <v>2020</v>
      </c>
      <c r="B54036" s="38" t="s">
        <v>114</v>
      </c>
      <c r="C54036" s="38" t="s">
        <v>115</v>
      </c>
      <c r="D54036" s="38" t="s">
        <v>56</v>
      </c>
      <c r="E54036">
        <v>4</v>
      </c>
      <c r="F54036" s="38" t="s">
        <v>154</v>
      </c>
      <c r="G54036" s="38" t="s">
        <v>66</v>
      </c>
      <c r="H54036" s="38" t="s">
        <v>67</v>
      </c>
      <c r="I54036" s="38" t="s">
        <v>56</v>
      </c>
      <c r="J54036" t="b">
        <v>1</v>
      </c>
      <c r="K54036">
        <v>48</v>
      </c>
      <c r="L54036" s="38" t="s">
        <v>169</v>
      </c>
    </row>
    <row r="54037" spans="1:12" hidden="1" x14ac:dyDescent="0.25">
      <c r="A54037">
        <v>2020</v>
      </c>
      <c r="B54037" s="38" t="s">
        <v>114</v>
      </c>
      <c r="C54037" s="38" t="s">
        <v>115</v>
      </c>
      <c r="D54037" s="38" t="s">
        <v>56</v>
      </c>
      <c r="E54037">
        <v>4</v>
      </c>
      <c r="F54037" s="38" t="s">
        <v>154</v>
      </c>
      <c r="G54037" s="38" t="s">
        <v>68</v>
      </c>
      <c r="H54037" s="38" t="s">
        <v>69</v>
      </c>
      <c r="I54037" s="38" t="s">
        <v>56</v>
      </c>
      <c r="J54037" t="b">
        <v>1</v>
      </c>
      <c r="K54037">
        <v>28</v>
      </c>
      <c r="L54037" s="38" t="s">
        <v>169</v>
      </c>
    </row>
    <row r="54038" spans="1:12" hidden="1" x14ac:dyDescent="0.25">
      <c r="A54038">
        <v>2020</v>
      </c>
      <c r="B54038" s="38" t="s">
        <v>114</v>
      </c>
      <c r="C54038" s="38" t="s">
        <v>115</v>
      </c>
      <c r="D54038" s="38" t="s">
        <v>56</v>
      </c>
      <c r="E54038">
        <v>4</v>
      </c>
      <c r="F54038" s="38" t="s">
        <v>154</v>
      </c>
      <c r="G54038" s="38" t="s">
        <v>157</v>
      </c>
      <c r="H54038" s="38" t="s">
        <v>158</v>
      </c>
      <c r="I54038" s="38" t="s">
        <v>52</v>
      </c>
      <c r="J54038" t="b">
        <v>1</v>
      </c>
      <c r="K54038">
        <v>0</v>
      </c>
      <c r="L54038" s="38" t="s">
        <v>169</v>
      </c>
    </row>
    <row r="54039" spans="1:12" hidden="1" x14ac:dyDescent="0.25">
      <c r="A54039">
        <v>2020</v>
      </c>
      <c r="B54039" s="38" t="s">
        <v>114</v>
      </c>
      <c r="C54039" s="38" t="s">
        <v>115</v>
      </c>
      <c r="D54039" s="38" t="s">
        <v>56</v>
      </c>
      <c r="E54039">
        <v>4</v>
      </c>
      <c r="F54039" s="38" t="s">
        <v>154</v>
      </c>
      <c r="G54039" s="38" t="s">
        <v>70</v>
      </c>
      <c r="H54039" s="38" t="s">
        <v>4</v>
      </c>
      <c r="I54039" s="38" t="s">
        <v>52</v>
      </c>
      <c r="J54039" t="b">
        <v>1</v>
      </c>
      <c r="K54039">
        <v>13</v>
      </c>
      <c r="L54039" s="38" t="s">
        <v>169</v>
      </c>
    </row>
    <row r="54040" spans="1:12" hidden="1" x14ac:dyDescent="0.25">
      <c r="A54040">
        <v>2020</v>
      </c>
      <c r="B54040" s="38" t="s">
        <v>114</v>
      </c>
      <c r="C54040" s="38" t="s">
        <v>115</v>
      </c>
      <c r="D54040" s="38" t="s">
        <v>56</v>
      </c>
      <c r="E54040">
        <v>4</v>
      </c>
      <c r="F54040" s="38" t="s">
        <v>154</v>
      </c>
      <c r="G54040" s="38" t="s">
        <v>71</v>
      </c>
      <c r="H54040" s="38" t="s">
        <v>72</v>
      </c>
      <c r="I54040" s="38" t="s">
        <v>73</v>
      </c>
      <c r="J54040" t="b">
        <v>1</v>
      </c>
      <c r="K54040">
        <v>8</v>
      </c>
      <c r="L54040" s="38" t="s">
        <v>169</v>
      </c>
    </row>
    <row r="54041" spans="1:12" hidden="1" x14ac:dyDescent="0.25">
      <c r="A54041">
        <v>2020</v>
      </c>
      <c r="B54041" s="38" t="s">
        <v>114</v>
      </c>
      <c r="C54041" s="38" t="s">
        <v>115</v>
      </c>
      <c r="D54041" s="38" t="s">
        <v>56</v>
      </c>
      <c r="E54041">
        <v>4</v>
      </c>
      <c r="F54041" s="38" t="s">
        <v>154</v>
      </c>
      <c r="G54041" s="38" t="s">
        <v>74</v>
      </c>
      <c r="H54041" s="38" t="s">
        <v>5</v>
      </c>
      <c r="I54041" s="38" t="s">
        <v>52</v>
      </c>
      <c r="J54041" t="b">
        <v>1</v>
      </c>
      <c r="K54041">
        <v>4</v>
      </c>
      <c r="L54041" s="38" t="s">
        <v>169</v>
      </c>
    </row>
    <row r="54042" spans="1:12" hidden="1" x14ac:dyDescent="0.25">
      <c r="A54042">
        <v>2020</v>
      </c>
      <c r="B54042" s="38" t="s">
        <v>114</v>
      </c>
      <c r="C54042" s="38" t="s">
        <v>115</v>
      </c>
      <c r="D54042" s="38" t="s">
        <v>56</v>
      </c>
      <c r="E54042">
        <v>4</v>
      </c>
      <c r="F54042" s="38" t="s">
        <v>154</v>
      </c>
      <c r="G54042" s="38" t="s">
        <v>75</v>
      </c>
      <c r="H54042" s="38" t="s">
        <v>76</v>
      </c>
      <c r="I54042" s="38" t="s">
        <v>73</v>
      </c>
      <c r="J54042" t="b">
        <v>1</v>
      </c>
      <c r="K54042">
        <v>32</v>
      </c>
      <c r="L54042" s="38" t="s">
        <v>169</v>
      </c>
    </row>
    <row r="54043" spans="1:12" hidden="1" x14ac:dyDescent="0.25">
      <c r="A54043">
        <v>2020</v>
      </c>
      <c r="B54043" s="38" t="s">
        <v>114</v>
      </c>
      <c r="C54043" s="38" t="s">
        <v>115</v>
      </c>
      <c r="D54043" s="38" t="s">
        <v>56</v>
      </c>
      <c r="E54043">
        <v>4</v>
      </c>
      <c r="F54043" s="38" t="s">
        <v>154</v>
      </c>
      <c r="G54043" s="38" t="s">
        <v>77</v>
      </c>
      <c r="H54043" s="38" t="s">
        <v>78</v>
      </c>
      <c r="I54043" s="38" t="s">
        <v>73</v>
      </c>
      <c r="J54043" t="b">
        <v>1</v>
      </c>
      <c r="K54043">
        <v>10</v>
      </c>
      <c r="L54043" s="38" t="s">
        <v>169</v>
      </c>
    </row>
    <row r="54044" spans="1:12" hidden="1" x14ac:dyDescent="0.25">
      <c r="A54044">
        <v>2020</v>
      </c>
      <c r="B54044" s="38" t="s">
        <v>114</v>
      </c>
      <c r="C54044" s="38" t="s">
        <v>115</v>
      </c>
      <c r="D54044" s="38" t="s">
        <v>56</v>
      </c>
      <c r="E54044">
        <v>4</v>
      </c>
      <c r="F54044" s="38" t="s">
        <v>154</v>
      </c>
      <c r="G54044" s="38" t="s">
        <v>79</v>
      </c>
      <c r="H54044" s="38" t="s">
        <v>80</v>
      </c>
      <c r="I54044" s="38" t="s">
        <v>73</v>
      </c>
      <c r="J54044" t="b">
        <v>1</v>
      </c>
      <c r="K54044">
        <v>19</v>
      </c>
      <c r="L54044" s="38" t="s">
        <v>169</v>
      </c>
    </row>
    <row r="54045" spans="1:12" hidden="1" x14ac:dyDescent="0.25">
      <c r="A54045">
        <v>2020</v>
      </c>
      <c r="B54045" s="38" t="s">
        <v>114</v>
      </c>
      <c r="C54045" s="38" t="s">
        <v>115</v>
      </c>
      <c r="D54045" s="38" t="s">
        <v>56</v>
      </c>
      <c r="E54045">
        <v>4</v>
      </c>
      <c r="F54045" s="38" t="s">
        <v>154</v>
      </c>
      <c r="G54045" s="38" t="s">
        <v>143</v>
      </c>
      <c r="H54045" s="38" t="s">
        <v>144</v>
      </c>
      <c r="I54045" s="38" t="s">
        <v>56</v>
      </c>
      <c r="J54045" t="b">
        <v>1</v>
      </c>
      <c r="K54045">
        <v>5</v>
      </c>
      <c r="L54045" s="38" t="s">
        <v>169</v>
      </c>
    </row>
    <row r="54046" spans="1:12" hidden="1" x14ac:dyDescent="0.25">
      <c r="A54046">
        <v>2020</v>
      </c>
      <c r="B54046" s="38" t="s">
        <v>114</v>
      </c>
      <c r="C54046" s="38" t="s">
        <v>115</v>
      </c>
      <c r="D54046" s="38" t="s">
        <v>56</v>
      </c>
      <c r="E54046">
        <v>4</v>
      </c>
      <c r="F54046" s="38" t="s">
        <v>154</v>
      </c>
      <c r="G54046" s="38" t="s">
        <v>127</v>
      </c>
      <c r="H54046" s="38" t="s">
        <v>128</v>
      </c>
      <c r="I54046" s="38" t="s">
        <v>56</v>
      </c>
      <c r="J54046" t="b">
        <v>1</v>
      </c>
      <c r="K54046">
        <v>103</v>
      </c>
      <c r="L54046" s="38" t="s">
        <v>169</v>
      </c>
    </row>
    <row r="54047" spans="1:12" hidden="1" x14ac:dyDescent="0.25">
      <c r="A54047">
        <v>2020</v>
      </c>
      <c r="B54047" s="38" t="s">
        <v>114</v>
      </c>
      <c r="C54047" s="38" t="s">
        <v>115</v>
      </c>
      <c r="D54047" s="38" t="s">
        <v>56</v>
      </c>
      <c r="E54047">
        <v>4</v>
      </c>
      <c r="F54047" s="38" t="s">
        <v>154</v>
      </c>
      <c r="G54047" s="38" t="s">
        <v>129</v>
      </c>
      <c r="H54047" s="38" t="s">
        <v>130</v>
      </c>
      <c r="I54047" s="38" t="s">
        <v>62</v>
      </c>
      <c r="J54047" t="b">
        <v>1</v>
      </c>
      <c r="K54047">
        <v>6</v>
      </c>
      <c r="L54047" s="38" t="s">
        <v>169</v>
      </c>
    </row>
    <row r="54048" spans="1:12" hidden="1" x14ac:dyDescent="0.25">
      <c r="A54048">
        <v>2020</v>
      </c>
      <c r="B54048" s="38" t="s">
        <v>114</v>
      </c>
      <c r="C54048" s="38" t="s">
        <v>115</v>
      </c>
      <c r="D54048" s="38" t="s">
        <v>56</v>
      </c>
      <c r="E54048">
        <v>4</v>
      </c>
      <c r="F54048" s="38" t="s">
        <v>154</v>
      </c>
      <c r="G54048" s="38" t="s">
        <v>81</v>
      </c>
      <c r="H54048" s="38" t="s">
        <v>82</v>
      </c>
      <c r="I54048" s="38" t="s">
        <v>56</v>
      </c>
      <c r="J54048" t="b">
        <v>1</v>
      </c>
      <c r="K54048">
        <v>12</v>
      </c>
      <c r="L54048" s="38" t="s">
        <v>169</v>
      </c>
    </row>
    <row r="54049" spans="1:12" hidden="1" x14ac:dyDescent="0.25">
      <c r="A54049">
        <v>2020</v>
      </c>
      <c r="B54049" s="38" t="s">
        <v>114</v>
      </c>
      <c r="C54049" s="38" t="s">
        <v>115</v>
      </c>
      <c r="D54049" s="38" t="s">
        <v>56</v>
      </c>
      <c r="E54049">
        <v>4</v>
      </c>
      <c r="F54049" s="38" t="s">
        <v>154</v>
      </c>
      <c r="G54049" s="38" t="s">
        <v>83</v>
      </c>
      <c r="H54049" s="38" t="s">
        <v>84</v>
      </c>
      <c r="I54049" s="38" t="s">
        <v>62</v>
      </c>
      <c r="J54049" t="b">
        <v>1</v>
      </c>
      <c r="K54049">
        <v>0</v>
      </c>
      <c r="L54049" s="38" t="s">
        <v>169</v>
      </c>
    </row>
    <row r="54050" spans="1:12" hidden="1" x14ac:dyDescent="0.25">
      <c r="A54050">
        <v>2020</v>
      </c>
      <c r="B54050" s="38" t="s">
        <v>114</v>
      </c>
      <c r="C54050" s="38" t="s">
        <v>115</v>
      </c>
      <c r="D54050" s="38" t="s">
        <v>56</v>
      </c>
      <c r="E54050">
        <v>4</v>
      </c>
      <c r="F54050" s="38" t="s">
        <v>154</v>
      </c>
      <c r="G54050" s="38" t="s">
        <v>85</v>
      </c>
      <c r="H54050" s="38" t="s">
        <v>86</v>
      </c>
      <c r="I54050" s="38" t="s">
        <v>73</v>
      </c>
      <c r="J54050" t="b">
        <v>1</v>
      </c>
      <c r="K54050">
        <v>11</v>
      </c>
      <c r="L54050" s="38" t="s">
        <v>169</v>
      </c>
    </row>
    <row r="54051" spans="1:12" hidden="1" x14ac:dyDescent="0.25">
      <c r="A54051">
        <v>2020</v>
      </c>
      <c r="B54051" s="38" t="s">
        <v>114</v>
      </c>
      <c r="C54051" s="38" t="s">
        <v>115</v>
      </c>
      <c r="D54051" s="38" t="s">
        <v>56</v>
      </c>
      <c r="E54051">
        <v>4</v>
      </c>
      <c r="F54051" s="38" t="s">
        <v>154</v>
      </c>
      <c r="G54051" s="38" t="s">
        <v>87</v>
      </c>
      <c r="H54051" s="38" t="s">
        <v>88</v>
      </c>
      <c r="I54051" s="38" t="s">
        <v>73</v>
      </c>
      <c r="J54051" t="b">
        <v>1</v>
      </c>
      <c r="K54051">
        <v>9</v>
      </c>
      <c r="L54051" s="38" t="s">
        <v>169</v>
      </c>
    </row>
    <row r="54052" spans="1:12" hidden="1" x14ac:dyDescent="0.25">
      <c r="A54052">
        <v>2020</v>
      </c>
      <c r="B54052" s="38" t="s">
        <v>114</v>
      </c>
      <c r="C54052" s="38" t="s">
        <v>115</v>
      </c>
      <c r="D54052" s="38" t="s">
        <v>56</v>
      </c>
      <c r="E54052">
        <v>4</v>
      </c>
      <c r="F54052" s="38" t="s">
        <v>154</v>
      </c>
      <c r="G54052" s="38" t="s">
        <v>89</v>
      </c>
      <c r="H54052" s="38" t="s">
        <v>90</v>
      </c>
      <c r="I54052" s="38" t="s">
        <v>73</v>
      </c>
      <c r="J54052" t="b">
        <v>1</v>
      </c>
      <c r="K54052">
        <v>27</v>
      </c>
      <c r="L54052" s="38" t="s">
        <v>169</v>
      </c>
    </row>
    <row r="54053" spans="1:12" hidden="1" x14ac:dyDescent="0.25">
      <c r="A54053">
        <v>2020</v>
      </c>
      <c r="B54053" s="38" t="s">
        <v>114</v>
      </c>
      <c r="C54053" s="38" t="s">
        <v>115</v>
      </c>
      <c r="D54053" s="38" t="s">
        <v>56</v>
      </c>
      <c r="E54053">
        <v>4</v>
      </c>
      <c r="F54053" s="38" t="s">
        <v>154</v>
      </c>
      <c r="G54053" s="38" t="s">
        <v>159</v>
      </c>
      <c r="H54053" s="38" t="s">
        <v>160</v>
      </c>
      <c r="I54053" s="38" t="s">
        <v>52</v>
      </c>
      <c r="J54053" t="b">
        <v>1</v>
      </c>
      <c r="K54053">
        <v>0</v>
      </c>
      <c r="L54053" s="38" t="s">
        <v>169</v>
      </c>
    </row>
    <row r="54054" spans="1:12" hidden="1" x14ac:dyDescent="0.25">
      <c r="A54054">
        <v>2020</v>
      </c>
      <c r="B54054" s="38" t="s">
        <v>114</v>
      </c>
      <c r="C54054" s="38" t="s">
        <v>115</v>
      </c>
      <c r="D54054" s="38" t="s">
        <v>56</v>
      </c>
      <c r="E54054">
        <v>4</v>
      </c>
      <c r="F54054" s="38" t="s">
        <v>154</v>
      </c>
      <c r="G54054" s="38" t="s">
        <v>91</v>
      </c>
      <c r="H54054" s="38" t="s">
        <v>92</v>
      </c>
      <c r="I54054" s="38" t="s">
        <v>56</v>
      </c>
      <c r="J54054" t="b">
        <v>1</v>
      </c>
      <c r="K54054">
        <v>14</v>
      </c>
      <c r="L54054" s="38" t="s">
        <v>169</v>
      </c>
    </row>
    <row r="54055" spans="1:12" hidden="1" x14ac:dyDescent="0.25">
      <c r="A54055">
        <v>2020</v>
      </c>
      <c r="B54055" s="38" t="s">
        <v>114</v>
      </c>
      <c r="C54055" s="38" t="s">
        <v>115</v>
      </c>
      <c r="D54055" s="38" t="s">
        <v>56</v>
      </c>
      <c r="E54055">
        <v>4</v>
      </c>
      <c r="F54055" s="38" t="s">
        <v>154</v>
      </c>
      <c r="G54055" s="38" t="s">
        <v>93</v>
      </c>
      <c r="H54055" s="38" t="s">
        <v>6</v>
      </c>
      <c r="I54055" s="38" t="s">
        <v>52</v>
      </c>
      <c r="J54055" t="b">
        <v>1</v>
      </c>
      <c r="K54055">
        <v>5</v>
      </c>
      <c r="L54055" s="38" t="s">
        <v>169</v>
      </c>
    </row>
    <row r="54056" spans="1:12" hidden="1" x14ac:dyDescent="0.25">
      <c r="A54056">
        <v>2020</v>
      </c>
      <c r="B54056" s="38" t="s">
        <v>114</v>
      </c>
      <c r="C54056" s="38" t="s">
        <v>115</v>
      </c>
      <c r="D54056" s="38" t="s">
        <v>56</v>
      </c>
      <c r="E54056">
        <v>4</v>
      </c>
      <c r="F54056" s="38" t="s">
        <v>154</v>
      </c>
      <c r="G54056" s="38" t="s">
        <v>94</v>
      </c>
      <c r="H54056" s="38" t="s">
        <v>95</v>
      </c>
      <c r="I54056" s="38" t="s">
        <v>56</v>
      </c>
      <c r="J54056" t="b">
        <v>1</v>
      </c>
      <c r="K54056">
        <v>17</v>
      </c>
      <c r="L54056" s="38" t="s">
        <v>169</v>
      </c>
    </row>
    <row r="54057" spans="1:12" hidden="1" x14ac:dyDescent="0.25">
      <c r="A54057">
        <v>2020</v>
      </c>
      <c r="B54057" s="38" t="s">
        <v>114</v>
      </c>
      <c r="C54057" s="38" t="s">
        <v>115</v>
      </c>
      <c r="D54057" s="38" t="s">
        <v>56</v>
      </c>
      <c r="E54057">
        <v>4</v>
      </c>
      <c r="F54057" s="38" t="s">
        <v>154</v>
      </c>
      <c r="G54057" s="38" t="s">
        <v>96</v>
      </c>
      <c r="H54057" s="38" t="s">
        <v>9</v>
      </c>
      <c r="I54057" s="38" t="s">
        <v>52</v>
      </c>
      <c r="J54057" t="b">
        <v>1</v>
      </c>
      <c r="K54057">
        <v>2</v>
      </c>
      <c r="L54057" s="38" t="s">
        <v>169</v>
      </c>
    </row>
    <row r="54058" spans="1:12" hidden="1" x14ac:dyDescent="0.25">
      <c r="A54058">
        <v>2020</v>
      </c>
      <c r="B54058" s="38" t="s">
        <v>114</v>
      </c>
      <c r="C54058" s="38" t="s">
        <v>115</v>
      </c>
      <c r="D54058" s="38" t="s">
        <v>56</v>
      </c>
      <c r="E54058">
        <v>4</v>
      </c>
      <c r="F54058" s="38" t="s">
        <v>154</v>
      </c>
      <c r="G54058" s="38" t="s">
        <v>97</v>
      </c>
      <c r="H54058" s="38" t="s">
        <v>98</v>
      </c>
      <c r="I54058" s="38" t="s">
        <v>73</v>
      </c>
      <c r="J54058" t="b">
        <v>1</v>
      </c>
      <c r="K54058">
        <v>6</v>
      </c>
      <c r="L54058" s="38" t="s">
        <v>169</v>
      </c>
    </row>
    <row r="54059" spans="1:12" hidden="1" x14ac:dyDescent="0.25">
      <c r="A54059">
        <v>2020</v>
      </c>
      <c r="B54059" s="38" t="s">
        <v>114</v>
      </c>
      <c r="C54059" s="38" t="s">
        <v>115</v>
      </c>
      <c r="D54059" s="38" t="s">
        <v>56</v>
      </c>
      <c r="E54059">
        <v>4</v>
      </c>
      <c r="F54059" s="38" t="s">
        <v>154</v>
      </c>
      <c r="G54059" s="38" t="s">
        <v>145</v>
      </c>
      <c r="H54059" s="38" t="s">
        <v>146</v>
      </c>
      <c r="I54059" s="38" t="s">
        <v>62</v>
      </c>
      <c r="J54059" t="b">
        <v>1</v>
      </c>
      <c r="K54059">
        <v>2</v>
      </c>
      <c r="L54059" s="38" t="s">
        <v>169</v>
      </c>
    </row>
    <row r="54060" spans="1:12" hidden="1" x14ac:dyDescent="0.25">
      <c r="A54060">
        <v>2020</v>
      </c>
      <c r="B54060" s="38" t="s">
        <v>114</v>
      </c>
      <c r="C54060" s="38" t="s">
        <v>115</v>
      </c>
      <c r="D54060" s="38" t="s">
        <v>56</v>
      </c>
      <c r="E54060">
        <v>4</v>
      </c>
      <c r="F54060" s="38" t="s">
        <v>154</v>
      </c>
      <c r="G54060" s="38" t="s">
        <v>99</v>
      </c>
      <c r="H54060" s="38" t="s">
        <v>100</v>
      </c>
      <c r="I54060" s="38" t="s">
        <v>62</v>
      </c>
      <c r="J54060" t="b">
        <v>1</v>
      </c>
      <c r="K54060">
        <v>8</v>
      </c>
      <c r="L54060" s="38" t="s">
        <v>169</v>
      </c>
    </row>
    <row r="54061" spans="1:12" hidden="1" x14ac:dyDescent="0.25">
      <c r="A54061">
        <v>2020</v>
      </c>
      <c r="B54061" s="38" t="s">
        <v>114</v>
      </c>
      <c r="C54061" s="38" t="s">
        <v>115</v>
      </c>
      <c r="D54061" s="38" t="s">
        <v>56</v>
      </c>
      <c r="E54061">
        <v>4</v>
      </c>
      <c r="F54061" s="38" t="s">
        <v>154</v>
      </c>
      <c r="G54061" s="38" t="s">
        <v>101</v>
      </c>
      <c r="H54061" s="38" t="s">
        <v>8</v>
      </c>
      <c r="I54061" s="38" t="s">
        <v>52</v>
      </c>
      <c r="J54061" t="b">
        <v>1</v>
      </c>
      <c r="K54061">
        <v>85</v>
      </c>
      <c r="L54061" s="38" t="s">
        <v>169</v>
      </c>
    </row>
    <row r="54062" spans="1:12" hidden="1" x14ac:dyDescent="0.25">
      <c r="A54062">
        <v>2020</v>
      </c>
      <c r="B54062" s="38" t="s">
        <v>114</v>
      </c>
      <c r="C54062" s="38" t="s">
        <v>115</v>
      </c>
      <c r="D54062" s="38" t="s">
        <v>56</v>
      </c>
      <c r="E54062">
        <v>4</v>
      </c>
      <c r="F54062" s="38" t="s">
        <v>154</v>
      </c>
      <c r="G54062" s="38" t="s">
        <v>102</v>
      </c>
      <c r="H54062" s="38" t="s">
        <v>7</v>
      </c>
      <c r="I54062" s="38" t="s">
        <v>52</v>
      </c>
      <c r="J54062" t="b">
        <v>1</v>
      </c>
      <c r="K54062">
        <v>8</v>
      </c>
      <c r="L54062" s="38" t="s">
        <v>169</v>
      </c>
    </row>
    <row r="54063" spans="1:12" hidden="1" x14ac:dyDescent="0.25">
      <c r="A54063">
        <v>2020</v>
      </c>
      <c r="B54063" s="38" t="s">
        <v>114</v>
      </c>
      <c r="C54063" s="38" t="s">
        <v>115</v>
      </c>
      <c r="D54063" s="38" t="s">
        <v>56</v>
      </c>
      <c r="E54063">
        <v>4</v>
      </c>
      <c r="F54063" s="38" t="s">
        <v>154</v>
      </c>
      <c r="G54063" s="38" t="s">
        <v>103</v>
      </c>
      <c r="H54063" s="38" t="s">
        <v>104</v>
      </c>
      <c r="I54063" s="38" t="s">
        <v>62</v>
      </c>
      <c r="J54063" t="b">
        <v>1</v>
      </c>
      <c r="K54063">
        <v>25</v>
      </c>
      <c r="L54063" s="38" t="s">
        <v>169</v>
      </c>
    </row>
    <row r="54064" spans="1:12" hidden="1" x14ac:dyDescent="0.25">
      <c r="A54064">
        <v>2020</v>
      </c>
      <c r="B54064" s="38" t="s">
        <v>114</v>
      </c>
      <c r="C54064" s="38" t="s">
        <v>115</v>
      </c>
      <c r="D54064" s="38" t="s">
        <v>56</v>
      </c>
      <c r="E54064">
        <v>4</v>
      </c>
      <c r="F54064" s="38" t="s">
        <v>154</v>
      </c>
      <c r="G54064" s="38" t="s">
        <v>105</v>
      </c>
      <c r="H54064" s="38" t="s">
        <v>106</v>
      </c>
      <c r="I54064" s="38" t="s">
        <v>73</v>
      </c>
      <c r="J54064" t="b">
        <v>1</v>
      </c>
      <c r="K54064">
        <v>10</v>
      </c>
      <c r="L54064" s="38" t="s">
        <v>169</v>
      </c>
    </row>
    <row r="54065" spans="1:12" hidden="1" x14ac:dyDescent="0.25">
      <c r="A54065">
        <v>2020</v>
      </c>
      <c r="B54065" s="38" t="s">
        <v>114</v>
      </c>
      <c r="C54065" s="38" t="s">
        <v>115</v>
      </c>
      <c r="D54065" s="38" t="s">
        <v>56</v>
      </c>
      <c r="E54065">
        <v>4</v>
      </c>
      <c r="F54065" s="38" t="s">
        <v>154</v>
      </c>
      <c r="G54065" s="38" t="s">
        <v>107</v>
      </c>
      <c r="H54065" s="38" t="s">
        <v>108</v>
      </c>
      <c r="I54065" s="38" t="s">
        <v>56</v>
      </c>
      <c r="J54065" t="b">
        <v>1</v>
      </c>
      <c r="K54065">
        <v>65</v>
      </c>
      <c r="L54065" s="38" t="s">
        <v>169</v>
      </c>
    </row>
    <row r="54066" spans="1:12" hidden="1" x14ac:dyDescent="0.25">
      <c r="A54066">
        <v>2020</v>
      </c>
      <c r="B54066" s="38" t="s">
        <v>114</v>
      </c>
      <c r="C54066" s="38" t="s">
        <v>115</v>
      </c>
      <c r="D54066" s="38" t="s">
        <v>56</v>
      </c>
      <c r="E54066">
        <v>4</v>
      </c>
      <c r="F54066" s="38" t="s">
        <v>154</v>
      </c>
      <c r="G54066" s="38" t="s">
        <v>109</v>
      </c>
      <c r="H54066" s="38" t="s">
        <v>10</v>
      </c>
      <c r="I54066" s="38" t="s">
        <v>52</v>
      </c>
      <c r="J54066" t="b">
        <v>1</v>
      </c>
      <c r="K54066">
        <v>7</v>
      </c>
      <c r="L54066" s="38" t="s">
        <v>169</v>
      </c>
    </row>
    <row r="54067" spans="1:12" hidden="1" x14ac:dyDescent="0.25">
      <c r="A54067">
        <v>2020</v>
      </c>
      <c r="B54067" s="38" t="s">
        <v>114</v>
      </c>
      <c r="C54067" s="38" t="s">
        <v>115</v>
      </c>
      <c r="D54067" s="38" t="s">
        <v>56</v>
      </c>
      <c r="E54067">
        <v>4</v>
      </c>
      <c r="F54067" s="38" t="s">
        <v>154</v>
      </c>
      <c r="G54067" s="38" t="s">
        <v>110</v>
      </c>
      <c r="H54067" s="38" t="s">
        <v>111</v>
      </c>
      <c r="I54067" s="38" t="s">
        <v>62</v>
      </c>
      <c r="J54067" t="b">
        <v>1</v>
      </c>
      <c r="K54067">
        <v>11</v>
      </c>
      <c r="L54067" s="38" t="s">
        <v>169</v>
      </c>
    </row>
    <row r="54068" spans="1:12" hidden="1" x14ac:dyDescent="0.25">
      <c r="A54068">
        <v>2020</v>
      </c>
      <c r="B54068" s="38" t="s">
        <v>114</v>
      </c>
      <c r="C54068" s="38" t="s">
        <v>115</v>
      </c>
      <c r="D54068" s="38" t="s">
        <v>56</v>
      </c>
      <c r="E54068">
        <v>4</v>
      </c>
      <c r="F54068" s="38" t="s">
        <v>154</v>
      </c>
      <c r="G54068" s="38" t="s">
        <v>155</v>
      </c>
      <c r="H54068" s="38" t="s">
        <v>156</v>
      </c>
      <c r="I54068" s="38" t="s">
        <v>65</v>
      </c>
      <c r="J54068" t="b">
        <v>1</v>
      </c>
      <c r="K54068">
        <v>21</v>
      </c>
      <c r="L54068" s="38" t="s">
        <v>169</v>
      </c>
    </row>
    <row r="54069" spans="1:12" hidden="1" x14ac:dyDescent="0.25">
      <c r="A54069">
        <v>2020</v>
      </c>
      <c r="B54069" s="38" t="s">
        <v>114</v>
      </c>
      <c r="C54069" s="38" t="s">
        <v>115</v>
      </c>
      <c r="D54069" s="38" t="s">
        <v>56</v>
      </c>
      <c r="E54069">
        <v>4</v>
      </c>
      <c r="F54069" s="38" t="s">
        <v>154</v>
      </c>
      <c r="G54069" s="38" t="s">
        <v>131</v>
      </c>
      <c r="H54069" s="38" t="s">
        <v>132</v>
      </c>
      <c r="I54069" s="38" t="s">
        <v>62</v>
      </c>
      <c r="J54069" t="b">
        <v>1</v>
      </c>
      <c r="K54069">
        <v>0</v>
      </c>
      <c r="L54069" s="38" t="s">
        <v>169</v>
      </c>
    </row>
    <row r="54070" spans="1:12" hidden="1" x14ac:dyDescent="0.25">
      <c r="A54070">
        <v>2020</v>
      </c>
      <c r="B54070" s="38" t="s">
        <v>114</v>
      </c>
      <c r="C54070" s="38" t="s">
        <v>115</v>
      </c>
      <c r="D54070" s="38" t="s">
        <v>56</v>
      </c>
      <c r="E54070">
        <v>4</v>
      </c>
      <c r="F54070" s="38" t="s">
        <v>154</v>
      </c>
      <c r="G54070" s="38" t="s">
        <v>112</v>
      </c>
      <c r="H54070" s="38" t="s">
        <v>113</v>
      </c>
      <c r="I54070" s="38" t="s">
        <v>56</v>
      </c>
      <c r="J54070" t="b">
        <v>1</v>
      </c>
      <c r="K54070">
        <v>8</v>
      </c>
      <c r="L54070" s="38" t="s">
        <v>169</v>
      </c>
    </row>
    <row r="54071" spans="1:12" hidden="1" x14ac:dyDescent="0.25">
      <c r="A54071">
        <v>2020</v>
      </c>
      <c r="B54071" s="38" t="s">
        <v>114</v>
      </c>
      <c r="C54071" s="38" t="s">
        <v>115</v>
      </c>
      <c r="D54071" s="38" t="s">
        <v>56</v>
      </c>
      <c r="E54071">
        <v>4</v>
      </c>
      <c r="F54071" s="38" t="s">
        <v>154</v>
      </c>
      <c r="G54071" s="38" t="s">
        <v>153</v>
      </c>
      <c r="H54071" s="38" t="s">
        <v>11</v>
      </c>
      <c r="I54071" s="38" t="s">
        <v>52</v>
      </c>
      <c r="J54071" t="b">
        <v>1</v>
      </c>
      <c r="K54071">
        <v>6</v>
      </c>
      <c r="L54071" s="38" t="s">
        <v>169</v>
      </c>
    </row>
    <row r="54072" spans="1:12" hidden="1" x14ac:dyDescent="0.25">
      <c r="A54072">
        <v>2020</v>
      </c>
      <c r="B54072" s="38" t="s">
        <v>114</v>
      </c>
      <c r="C54072" s="38" t="s">
        <v>115</v>
      </c>
      <c r="D54072" s="38" t="s">
        <v>56</v>
      </c>
      <c r="E54072">
        <v>4</v>
      </c>
      <c r="F54072" s="38" t="s">
        <v>154</v>
      </c>
      <c r="G54072" s="38" t="s">
        <v>133</v>
      </c>
      <c r="H54072" s="38" t="s">
        <v>134</v>
      </c>
      <c r="I54072" s="38" t="s">
        <v>56</v>
      </c>
      <c r="J54072" t="b">
        <v>1</v>
      </c>
      <c r="K54072">
        <v>13</v>
      </c>
      <c r="L54072" s="38" t="s">
        <v>169</v>
      </c>
    </row>
    <row r="54073" spans="1:12" hidden="1" x14ac:dyDescent="0.25">
      <c r="A54073">
        <v>2020</v>
      </c>
      <c r="B54073" s="38" t="s">
        <v>114</v>
      </c>
      <c r="C54073" s="38" t="s">
        <v>115</v>
      </c>
      <c r="D54073" s="38" t="s">
        <v>56</v>
      </c>
      <c r="E54073">
        <v>4</v>
      </c>
      <c r="F54073" s="38" t="s">
        <v>154</v>
      </c>
      <c r="G54073" s="38" t="s">
        <v>114</v>
      </c>
      <c r="H54073" s="38" t="s">
        <v>115</v>
      </c>
      <c r="I54073" s="38" t="s">
        <v>56</v>
      </c>
      <c r="J54073" t="b">
        <v>1</v>
      </c>
      <c r="K54073">
        <v>65135</v>
      </c>
      <c r="L54073" s="38" t="s">
        <v>168</v>
      </c>
    </row>
    <row r="54074" spans="1:12" hidden="1" x14ac:dyDescent="0.25">
      <c r="A54074">
        <v>2020</v>
      </c>
      <c r="B54074" s="38" t="s">
        <v>114</v>
      </c>
      <c r="C54074" s="38" t="s">
        <v>115</v>
      </c>
      <c r="D54074" s="38" t="s">
        <v>56</v>
      </c>
      <c r="E54074">
        <v>4</v>
      </c>
      <c r="F54074" s="38" t="s">
        <v>154</v>
      </c>
      <c r="G54074" s="38" t="s">
        <v>116</v>
      </c>
      <c r="H54074" s="38" t="s">
        <v>117</v>
      </c>
      <c r="I54074" s="38" t="s">
        <v>118</v>
      </c>
      <c r="J54074" t="b">
        <v>1</v>
      </c>
      <c r="K54074">
        <v>12</v>
      </c>
      <c r="L54074" s="38" t="s">
        <v>169</v>
      </c>
    </row>
    <row r="54075" spans="1:12" hidden="1" x14ac:dyDescent="0.25">
      <c r="A54075">
        <v>2020</v>
      </c>
      <c r="B54075" s="38" t="s">
        <v>114</v>
      </c>
      <c r="C54075" s="38" t="s">
        <v>115</v>
      </c>
      <c r="D54075" s="38" t="s">
        <v>56</v>
      </c>
      <c r="E54075">
        <v>4</v>
      </c>
      <c r="F54075" s="38" t="s">
        <v>154</v>
      </c>
      <c r="G54075" s="38" t="s">
        <v>119</v>
      </c>
      <c r="H54075" s="38" t="s">
        <v>12</v>
      </c>
      <c r="I54075" s="38" t="s">
        <v>52</v>
      </c>
      <c r="J54075" t="b">
        <v>1</v>
      </c>
      <c r="K54075">
        <v>13</v>
      </c>
      <c r="L54075" s="38" t="s">
        <v>169</v>
      </c>
    </row>
    <row r="54076" spans="1:12" hidden="1" x14ac:dyDescent="0.25">
      <c r="A54076">
        <v>2020</v>
      </c>
      <c r="B54076" s="38" t="s">
        <v>114</v>
      </c>
      <c r="C54076" s="38" t="s">
        <v>115</v>
      </c>
      <c r="D54076" s="38" t="s">
        <v>56</v>
      </c>
      <c r="E54076">
        <v>4</v>
      </c>
      <c r="F54076" s="38" t="s">
        <v>154</v>
      </c>
      <c r="G54076" s="38" t="s">
        <v>120</v>
      </c>
      <c r="H54076" s="38" t="s">
        <v>121</v>
      </c>
      <c r="I54076" s="38" t="s">
        <v>56</v>
      </c>
      <c r="J54076" t="b">
        <v>1</v>
      </c>
      <c r="K54076">
        <v>15</v>
      </c>
      <c r="L54076" s="38" t="s">
        <v>169</v>
      </c>
    </row>
    <row r="54077" spans="1:12" hidden="1" x14ac:dyDescent="0.25">
      <c r="A54077">
        <v>2020</v>
      </c>
      <c r="B54077" s="38" t="s">
        <v>114</v>
      </c>
      <c r="C54077" s="38" t="s">
        <v>115</v>
      </c>
      <c r="D54077" s="38" t="s">
        <v>56</v>
      </c>
      <c r="E54077">
        <v>4</v>
      </c>
      <c r="F54077" s="38" t="s">
        <v>154</v>
      </c>
      <c r="G54077" s="38" t="s">
        <v>147</v>
      </c>
      <c r="H54077" s="38" t="s">
        <v>148</v>
      </c>
      <c r="I54077" s="38" t="s">
        <v>65</v>
      </c>
      <c r="J54077" t="b">
        <v>1</v>
      </c>
      <c r="K54077">
        <v>29</v>
      </c>
      <c r="L54077" s="38" t="s">
        <v>169</v>
      </c>
    </row>
    <row r="54078" spans="1:12" hidden="1" x14ac:dyDescent="0.25">
      <c r="A54078">
        <v>2020</v>
      </c>
      <c r="B54078" s="38" t="s">
        <v>114</v>
      </c>
      <c r="C54078" s="38" t="s">
        <v>115</v>
      </c>
      <c r="D54078" s="38" t="s">
        <v>56</v>
      </c>
      <c r="E54078">
        <v>4</v>
      </c>
      <c r="F54078" s="38" t="s">
        <v>154</v>
      </c>
      <c r="G54078" s="38" t="s">
        <v>149</v>
      </c>
      <c r="H54078" s="38" t="s">
        <v>150</v>
      </c>
      <c r="I54078" s="38" t="s">
        <v>62</v>
      </c>
      <c r="J54078" t="b">
        <v>1</v>
      </c>
      <c r="K54078">
        <v>0</v>
      </c>
      <c r="L54078" s="38" t="s">
        <v>169</v>
      </c>
    </row>
    <row r="54079" spans="1:12" hidden="1" x14ac:dyDescent="0.25">
      <c r="A54079">
        <v>2020</v>
      </c>
      <c r="B54079" s="38" t="s">
        <v>114</v>
      </c>
      <c r="C54079" s="38" t="s">
        <v>115</v>
      </c>
      <c r="D54079" s="38" t="s">
        <v>56</v>
      </c>
      <c r="E54079">
        <v>4</v>
      </c>
      <c r="F54079" s="38" t="s">
        <v>154</v>
      </c>
      <c r="G54079" s="38" t="s">
        <v>122</v>
      </c>
      <c r="H54079" s="38" t="s">
        <v>13</v>
      </c>
      <c r="I54079" s="38" t="s">
        <v>52</v>
      </c>
      <c r="J54079" t="b">
        <v>1</v>
      </c>
      <c r="K54079">
        <v>9</v>
      </c>
      <c r="L54079" s="38" t="s">
        <v>169</v>
      </c>
    </row>
    <row r="54080" spans="1:12" hidden="1" x14ac:dyDescent="0.25">
      <c r="A54080">
        <v>2020</v>
      </c>
      <c r="B54080" s="38" t="s">
        <v>114</v>
      </c>
      <c r="C54080" s="38" t="s">
        <v>115</v>
      </c>
      <c r="D54080" s="38" t="s">
        <v>56</v>
      </c>
      <c r="E54080">
        <v>4</v>
      </c>
      <c r="F54080" s="38" t="s">
        <v>154</v>
      </c>
      <c r="G54080" s="38" t="s">
        <v>123</v>
      </c>
      <c r="H54080" s="38" t="s">
        <v>124</v>
      </c>
      <c r="I54080" s="38" t="s">
        <v>73</v>
      </c>
      <c r="J54080" t="b">
        <v>1</v>
      </c>
      <c r="K54080">
        <v>11</v>
      </c>
      <c r="L54080" s="38" t="s">
        <v>169</v>
      </c>
    </row>
    <row r="54081" spans="1:12" hidden="1" x14ac:dyDescent="0.25">
      <c r="A54081">
        <v>2020</v>
      </c>
      <c r="B54081" s="38" t="s">
        <v>114</v>
      </c>
      <c r="C54081" s="38" t="s">
        <v>115</v>
      </c>
      <c r="D54081" s="38" t="s">
        <v>56</v>
      </c>
      <c r="E54081">
        <v>4</v>
      </c>
      <c r="F54081" s="38" t="s">
        <v>154</v>
      </c>
      <c r="G54081" s="38" t="s">
        <v>151</v>
      </c>
      <c r="H54081" s="38" t="s">
        <v>152</v>
      </c>
      <c r="I54081" s="38" t="s">
        <v>56</v>
      </c>
      <c r="J54081" t="b">
        <v>1</v>
      </c>
      <c r="K54081">
        <v>1</v>
      </c>
      <c r="L54081" s="38" t="s">
        <v>169</v>
      </c>
    </row>
    <row r="54082" spans="1:12" hidden="1" x14ac:dyDescent="0.25">
      <c r="A54082">
        <v>2020</v>
      </c>
      <c r="B54082" s="38" t="s">
        <v>114</v>
      </c>
      <c r="C54082" s="38" t="s">
        <v>115</v>
      </c>
      <c r="D54082" s="38" t="s">
        <v>56</v>
      </c>
      <c r="E54082">
        <v>4</v>
      </c>
      <c r="F54082" s="38" t="s">
        <v>154</v>
      </c>
      <c r="G54082" s="38" t="s">
        <v>125</v>
      </c>
      <c r="H54082" s="38" t="s">
        <v>14</v>
      </c>
      <c r="I54082" s="38" t="s">
        <v>52</v>
      </c>
      <c r="J54082" t="b">
        <v>1</v>
      </c>
      <c r="K54082">
        <v>4</v>
      </c>
      <c r="L54082" s="38" t="s">
        <v>169</v>
      </c>
    </row>
    <row r="54083" spans="1:12" hidden="1" x14ac:dyDescent="0.25">
      <c r="A54083">
        <v>2020</v>
      </c>
      <c r="B54083" s="38" t="s">
        <v>119</v>
      </c>
      <c r="C54083" s="38" t="s">
        <v>12</v>
      </c>
      <c r="D54083" s="38" t="s">
        <v>52</v>
      </c>
      <c r="E54083">
        <v>1</v>
      </c>
      <c r="F54083" s="38" t="s">
        <v>53</v>
      </c>
      <c r="G54083" s="38" t="s">
        <v>186</v>
      </c>
      <c r="H54083" s="38" t="s">
        <v>187</v>
      </c>
      <c r="I54083" s="38" t="s">
        <v>186</v>
      </c>
      <c r="J54083" t="b">
        <v>1</v>
      </c>
      <c r="K54083">
        <v>16139</v>
      </c>
      <c r="L54083" s="38" t="s">
        <v>169</v>
      </c>
    </row>
    <row r="54084" spans="1:12" hidden="1" x14ac:dyDescent="0.25">
      <c r="A54084">
        <v>2020</v>
      </c>
      <c r="B54084" s="38" t="s">
        <v>119</v>
      </c>
      <c r="C54084" s="38" t="s">
        <v>12</v>
      </c>
      <c r="D54084" s="38" t="s">
        <v>52</v>
      </c>
      <c r="E54084">
        <v>1</v>
      </c>
      <c r="F54084" s="38" t="s">
        <v>53</v>
      </c>
      <c r="G54084" s="38" t="s">
        <v>51</v>
      </c>
      <c r="H54084" s="38" t="s">
        <v>0</v>
      </c>
      <c r="I54084" s="38" t="s">
        <v>52</v>
      </c>
      <c r="J54084" t="b">
        <v>1</v>
      </c>
      <c r="K54084">
        <v>54</v>
      </c>
      <c r="L54084" s="38" t="s">
        <v>169</v>
      </c>
    </row>
    <row r="54085" spans="1:12" hidden="1" x14ac:dyDescent="0.25">
      <c r="A54085">
        <v>2020</v>
      </c>
      <c r="B54085" s="38" t="s">
        <v>119</v>
      </c>
      <c r="C54085" s="38" t="s">
        <v>12</v>
      </c>
      <c r="D54085" s="38" t="s">
        <v>52</v>
      </c>
      <c r="E54085">
        <v>1</v>
      </c>
      <c r="F54085" s="38" t="s">
        <v>53</v>
      </c>
      <c r="G54085" s="38" t="s">
        <v>54</v>
      </c>
      <c r="H54085" s="38" t="s">
        <v>55</v>
      </c>
      <c r="I54085" s="38" t="s">
        <v>56</v>
      </c>
      <c r="J54085" t="b">
        <v>1</v>
      </c>
      <c r="K54085">
        <v>13</v>
      </c>
      <c r="L54085" s="38" t="s">
        <v>169</v>
      </c>
    </row>
    <row r="54086" spans="1:12" hidden="1" x14ac:dyDescent="0.25">
      <c r="A54086">
        <v>2020</v>
      </c>
      <c r="B54086" s="38" t="s">
        <v>119</v>
      </c>
      <c r="C54086" s="38" t="s">
        <v>12</v>
      </c>
      <c r="D54086" s="38" t="s">
        <v>52</v>
      </c>
      <c r="E54086">
        <v>1</v>
      </c>
      <c r="F54086" s="38" t="s">
        <v>53</v>
      </c>
      <c r="G54086" s="38" t="s">
        <v>135</v>
      </c>
      <c r="H54086" s="38" t="s">
        <v>136</v>
      </c>
      <c r="I54086" s="38" t="s">
        <v>56</v>
      </c>
      <c r="J54086" t="b">
        <v>1</v>
      </c>
      <c r="K54086">
        <v>7</v>
      </c>
      <c r="L54086" s="38" t="s">
        <v>169</v>
      </c>
    </row>
    <row r="54087" spans="1:12" hidden="1" x14ac:dyDescent="0.25">
      <c r="A54087">
        <v>2020</v>
      </c>
      <c r="B54087" s="38" t="s">
        <v>119</v>
      </c>
      <c r="C54087" s="38" t="s">
        <v>12</v>
      </c>
      <c r="D54087" s="38" t="s">
        <v>52</v>
      </c>
      <c r="E54087">
        <v>1</v>
      </c>
      <c r="F54087" s="38" t="s">
        <v>53</v>
      </c>
      <c r="G54087" s="38" t="s">
        <v>137</v>
      </c>
      <c r="H54087" s="38" t="s">
        <v>138</v>
      </c>
      <c r="I54087" s="38" t="s">
        <v>65</v>
      </c>
      <c r="J54087" t="b">
        <v>1</v>
      </c>
      <c r="K54087">
        <v>4</v>
      </c>
      <c r="L54087" s="38" t="s">
        <v>169</v>
      </c>
    </row>
    <row r="54088" spans="1:12" hidden="1" x14ac:dyDescent="0.25">
      <c r="A54088">
        <v>2020</v>
      </c>
      <c r="B54088" s="38" t="s">
        <v>119</v>
      </c>
      <c r="C54088" s="38" t="s">
        <v>12</v>
      </c>
      <c r="D54088" s="38" t="s">
        <v>52</v>
      </c>
      <c r="E54088">
        <v>1</v>
      </c>
      <c r="F54088" s="38" t="s">
        <v>53</v>
      </c>
      <c r="G54088" s="38" t="s">
        <v>57</v>
      </c>
      <c r="H54088" s="38" t="s">
        <v>1</v>
      </c>
      <c r="I54088" s="38" t="s">
        <v>52</v>
      </c>
      <c r="J54088" t="b">
        <v>1</v>
      </c>
      <c r="K54088">
        <v>234</v>
      </c>
      <c r="L54088" s="38" t="s">
        <v>169</v>
      </c>
    </row>
    <row r="54089" spans="1:12" hidden="1" x14ac:dyDescent="0.25">
      <c r="A54089">
        <v>2020</v>
      </c>
      <c r="B54089" s="38" t="s">
        <v>119</v>
      </c>
      <c r="C54089" s="38" t="s">
        <v>12</v>
      </c>
      <c r="D54089" s="38" t="s">
        <v>52</v>
      </c>
      <c r="E54089">
        <v>1</v>
      </c>
      <c r="F54089" s="38" t="s">
        <v>53</v>
      </c>
      <c r="G54089" s="38" t="s">
        <v>58</v>
      </c>
      <c r="H54089" s="38" t="s">
        <v>2</v>
      </c>
      <c r="I54089" s="38" t="s">
        <v>52</v>
      </c>
      <c r="J54089" t="b">
        <v>1</v>
      </c>
      <c r="K54089">
        <v>944</v>
      </c>
      <c r="L54089" s="38" t="s">
        <v>169</v>
      </c>
    </row>
    <row r="54090" spans="1:12" hidden="1" x14ac:dyDescent="0.25">
      <c r="A54090">
        <v>2020</v>
      </c>
      <c r="B54090" s="38" t="s">
        <v>119</v>
      </c>
      <c r="C54090" s="38" t="s">
        <v>12</v>
      </c>
      <c r="D54090" s="38" t="s">
        <v>52</v>
      </c>
      <c r="E54090">
        <v>1</v>
      </c>
      <c r="F54090" s="38" t="s">
        <v>53</v>
      </c>
      <c r="G54090" s="38" t="s">
        <v>59</v>
      </c>
      <c r="H54090" s="38" t="s">
        <v>3</v>
      </c>
      <c r="I54090" s="38" t="s">
        <v>52</v>
      </c>
      <c r="J54090" t="b">
        <v>1</v>
      </c>
      <c r="K54090">
        <v>240</v>
      </c>
      <c r="L54090" s="38" t="s">
        <v>169</v>
      </c>
    </row>
    <row r="54091" spans="1:12" hidden="1" x14ac:dyDescent="0.25">
      <c r="A54091">
        <v>2020</v>
      </c>
      <c r="B54091" s="38" t="s">
        <v>119</v>
      </c>
      <c r="C54091" s="38" t="s">
        <v>12</v>
      </c>
      <c r="D54091" s="38" t="s">
        <v>52</v>
      </c>
      <c r="E54091">
        <v>1</v>
      </c>
      <c r="F54091" s="38" t="s">
        <v>53</v>
      </c>
      <c r="G54091" s="38" t="s">
        <v>60</v>
      </c>
      <c r="H54091" s="38" t="s">
        <v>61</v>
      </c>
      <c r="I54091" s="38" t="s">
        <v>62</v>
      </c>
      <c r="J54091" t="b">
        <v>1</v>
      </c>
      <c r="K54091">
        <v>23</v>
      </c>
      <c r="L54091" s="38" t="s">
        <v>169</v>
      </c>
    </row>
    <row r="54092" spans="1:12" hidden="1" x14ac:dyDescent="0.25">
      <c r="A54092">
        <v>2020</v>
      </c>
      <c r="B54092" s="38" t="s">
        <v>119</v>
      </c>
      <c r="C54092" s="38" t="s">
        <v>12</v>
      </c>
      <c r="D54092" s="38" t="s">
        <v>52</v>
      </c>
      <c r="E54092">
        <v>1</v>
      </c>
      <c r="F54092" s="38" t="s">
        <v>53</v>
      </c>
      <c r="G54092" s="38" t="s">
        <v>139</v>
      </c>
      <c r="H54092" s="38" t="s">
        <v>140</v>
      </c>
      <c r="I54092" s="38" t="s">
        <v>56</v>
      </c>
      <c r="J54092" t="b">
        <v>1</v>
      </c>
      <c r="K54092">
        <v>2</v>
      </c>
      <c r="L54092" s="38" t="s">
        <v>169</v>
      </c>
    </row>
    <row r="54093" spans="1:12" hidden="1" x14ac:dyDescent="0.25">
      <c r="A54093">
        <v>2020</v>
      </c>
      <c r="B54093" s="38" t="s">
        <v>119</v>
      </c>
      <c r="C54093" s="38" t="s">
        <v>12</v>
      </c>
      <c r="D54093" s="38" t="s">
        <v>52</v>
      </c>
      <c r="E54093">
        <v>1</v>
      </c>
      <c r="F54093" s="38" t="s">
        <v>53</v>
      </c>
      <c r="G54093" s="38" t="s">
        <v>141</v>
      </c>
      <c r="H54093" s="38" t="s">
        <v>142</v>
      </c>
      <c r="I54093" s="38" t="s">
        <v>56</v>
      </c>
      <c r="J54093" t="b">
        <v>1</v>
      </c>
      <c r="K54093">
        <v>2</v>
      </c>
      <c r="L54093" s="38" t="s">
        <v>169</v>
      </c>
    </row>
    <row r="54094" spans="1:12" hidden="1" x14ac:dyDescent="0.25">
      <c r="A54094">
        <v>2020</v>
      </c>
      <c r="B54094" s="38" t="s">
        <v>119</v>
      </c>
      <c r="C54094" s="38" t="s">
        <v>12</v>
      </c>
      <c r="D54094" s="38" t="s">
        <v>52</v>
      </c>
      <c r="E54094">
        <v>1</v>
      </c>
      <c r="F54094" s="38" t="s">
        <v>53</v>
      </c>
      <c r="G54094" s="38" t="s">
        <v>63</v>
      </c>
      <c r="H54094" s="38" t="s">
        <v>64</v>
      </c>
      <c r="I54094" s="38" t="s">
        <v>65</v>
      </c>
      <c r="J54094" t="b">
        <v>1</v>
      </c>
      <c r="K54094">
        <v>210</v>
      </c>
      <c r="L54094" s="38" t="s">
        <v>169</v>
      </c>
    </row>
    <row r="54095" spans="1:12" hidden="1" x14ac:dyDescent="0.25">
      <c r="A54095">
        <v>2020</v>
      </c>
      <c r="B54095" s="38" t="s">
        <v>119</v>
      </c>
      <c r="C54095" s="38" t="s">
        <v>12</v>
      </c>
      <c r="D54095" s="38" t="s">
        <v>52</v>
      </c>
      <c r="E54095">
        <v>1</v>
      </c>
      <c r="F54095" s="38" t="s">
        <v>53</v>
      </c>
      <c r="G54095" s="38" t="s">
        <v>66</v>
      </c>
      <c r="H54095" s="38" t="s">
        <v>67</v>
      </c>
      <c r="I54095" s="38" t="s">
        <v>56</v>
      </c>
      <c r="J54095" t="b">
        <v>1</v>
      </c>
      <c r="K54095">
        <v>31</v>
      </c>
      <c r="L54095" s="38" t="s">
        <v>169</v>
      </c>
    </row>
    <row r="54096" spans="1:12" hidden="1" x14ac:dyDescent="0.25">
      <c r="A54096">
        <v>2020</v>
      </c>
      <c r="B54096" s="38" t="s">
        <v>119</v>
      </c>
      <c r="C54096" s="38" t="s">
        <v>12</v>
      </c>
      <c r="D54096" s="38" t="s">
        <v>52</v>
      </c>
      <c r="E54096">
        <v>1</v>
      </c>
      <c r="F54096" s="38" t="s">
        <v>53</v>
      </c>
      <c r="G54096" s="38" t="s">
        <v>68</v>
      </c>
      <c r="H54096" s="38" t="s">
        <v>69</v>
      </c>
      <c r="I54096" s="38" t="s">
        <v>56</v>
      </c>
      <c r="J54096" t="b">
        <v>1</v>
      </c>
      <c r="K54096">
        <v>50</v>
      </c>
      <c r="L54096" s="38" t="s">
        <v>169</v>
      </c>
    </row>
    <row r="54097" spans="1:12" hidden="1" x14ac:dyDescent="0.25">
      <c r="A54097">
        <v>2020</v>
      </c>
      <c r="B54097" s="38" t="s">
        <v>119</v>
      </c>
      <c r="C54097" s="38" t="s">
        <v>12</v>
      </c>
      <c r="D54097" s="38" t="s">
        <v>52</v>
      </c>
      <c r="E54097">
        <v>1</v>
      </c>
      <c r="F54097" s="38" t="s">
        <v>53</v>
      </c>
      <c r="G54097" s="38" t="s">
        <v>157</v>
      </c>
      <c r="H54097" s="38" t="s">
        <v>158</v>
      </c>
      <c r="I54097" s="38" t="s">
        <v>52</v>
      </c>
      <c r="J54097" t="b">
        <v>1</v>
      </c>
      <c r="K54097">
        <v>0</v>
      </c>
      <c r="L54097" s="38" t="s">
        <v>169</v>
      </c>
    </row>
    <row r="54098" spans="1:12" hidden="1" x14ac:dyDescent="0.25">
      <c r="A54098">
        <v>2020</v>
      </c>
      <c r="B54098" s="38" t="s">
        <v>119</v>
      </c>
      <c r="C54098" s="38" t="s">
        <v>12</v>
      </c>
      <c r="D54098" s="38" t="s">
        <v>52</v>
      </c>
      <c r="E54098">
        <v>1</v>
      </c>
      <c r="F54098" s="38" t="s">
        <v>53</v>
      </c>
      <c r="G54098" s="38" t="s">
        <v>70</v>
      </c>
      <c r="H54098" s="38" t="s">
        <v>4</v>
      </c>
      <c r="I54098" s="38" t="s">
        <v>52</v>
      </c>
      <c r="J54098" t="b">
        <v>1</v>
      </c>
      <c r="K54098">
        <v>79</v>
      </c>
      <c r="L54098" s="38" t="s">
        <v>169</v>
      </c>
    </row>
    <row r="54099" spans="1:12" hidden="1" x14ac:dyDescent="0.25">
      <c r="A54099">
        <v>2020</v>
      </c>
      <c r="B54099" s="38" t="s">
        <v>119</v>
      </c>
      <c r="C54099" s="38" t="s">
        <v>12</v>
      </c>
      <c r="D54099" s="38" t="s">
        <v>52</v>
      </c>
      <c r="E54099">
        <v>1</v>
      </c>
      <c r="F54099" s="38" t="s">
        <v>53</v>
      </c>
      <c r="G54099" s="38" t="s">
        <v>71</v>
      </c>
      <c r="H54099" s="38" t="s">
        <v>72</v>
      </c>
      <c r="I54099" s="38" t="s">
        <v>73</v>
      </c>
      <c r="J54099" t="b">
        <v>1</v>
      </c>
      <c r="K54099">
        <v>11</v>
      </c>
      <c r="L54099" s="38" t="s">
        <v>169</v>
      </c>
    </row>
    <row r="54100" spans="1:12" hidden="1" x14ac:dyDescent="0.25">
      <c r="A54100">
        <v>2020</v>
      </c>
      <c r="B54100" s="38" t="s">
        <v>119</v>
      </c>
      <c r="C54100" s="38" t="s">
        <v>12</v>
      </c>
      <c r="D54100" s="38" t="s">
        <v>52</v>
      </c>
      <c r="E54100">
        <v>1</v>
      </c>
      <c r="F54100" s="38" t="s">
        <v>53</v>
      </c>
      <c r="G54100" s="38" t="s">
        <v>74</v>
      </c>
      <c r="H54100" s="38" t="s">
        <v>5</v>
      </c>
      <c r="I54100" s="38" t="s">
        <v>52</v>
      </c>
      <c r="J54100" t="b">
        <v>1</v>
      </c>
      <c r="K54100">
        <v>590</v>
      </c>
      <c r="L54100" s="38" t="s">
        <v>169</v>
      </c>
    </row>
    <row r="54101" spans="1:12" hidden="1" x14ac:dyDescent="0.25">
      <c r="A54101">
        <v>2020</v>
      </c>
      <c r="B54101" s="38" t="s">
        <v>119</v>
      </c>
      <c r="C54101" s="38" t="s">
        <v>12</v>
      </c>
      <c r="D54101" s="38" t="s">
        <v>52</v>
      </c>
      <c r="E54101">
        <v>1</v>
      </c>
      <c r="F54101" s="38" t="s">
        <v>53</v>
      </c>
      <c r="G54101" s="38" t="s">
        <v>75</v>
      </c>
      <c r="H54101" s="38" t="s">
        <v>76</v>
      </c>
      <c r="I54101" s="38" t="s">
        <v>73</v>
      </c>
      <c r="J54101" t="b">
        <v>1</v>
      </c>
      <c r="K54101">
        <v>81</v>
      </c>
      <c r="L54101" s="38" t="s">
        <v>169</v>
      </c>
    </row>
    <row r="54102" spans="1:12" hidden="1" x14ac:dyDescent="0.25">
      <c r="A54102">
        <v>2020</v>
      </c>
      <c r="B54102" s="38" t="s">
        <v>119</v>
      </c>
      <c r="C54102" s="38" t="s">
        <v>12</v>
      </c>
      <c r="D54102" s="38" t="s">
        <v>52</v>
      </c>
      <c r="E54102">
        <v>1</v>
      </c>
      <c r="F54102" s="38" t="s">
        <v>53</v>
      </c>
      <c r="G54102" s="38" t="s">
        <v>77</v>
      </c>
      <c r="H54102" s="38" t="s">
        <v>78</v>
      </c>
      <c r="I54102" s="38" t="s">
        <v>73</v>
      </c>
      <c r="J54102" t="b">
        <v>1</v>
      </c>
      <c r="K54102">
        <v>16</v>
      </c>
      <c r="L54102" s="38" t="s">
        <v>169</v>
      </c>
    </row>
    <row r="54103" spans="1:12" hidden="1" x14ac:dyDescent="0.25">
      <c r="A54103">
        <v>2020</v>
      </c>
      <c r="B54103" s="38" t="s">
        <v>119</v>
      </c>
      <c r="C54103" s="38" t="s">
        <v>12</v>
      </c>
      <c r="D54103" s="38" t="s">
        <v>52</v>
      </c>
      <c r="E54103">
        <v>1</v>
      </c>
      <c r="F54103" s="38" t="s">
        <v>53</v>
      </c>
      <c r="G54103" s="38" t="s">
        <v>79</v>
      </c>
      <c r="H54103" s="38" t="s">
        <v>80</v>
      </c>
      <c r="I54103" s="38" t="s">
        <v>73</v>
      </c>
      <c r="J54103" t="b">
        <v>1</v>
      </c>
      <c r="K54103">
        <v>24</v>
      </c>
      <c r="L54103" s="38" t="s">
        <v>169</v>
      </c>
    </row>
    <row r="54104" spans="1:12" hidden="1" x14ac:dyDescent="0.25">
      <c r="A54104">
        <v>2020</v>
      </c>
      <c r="B54104" s="38" t="s">
        <v>119</v>
      </c>
      <c r="C54104" s="38" t="s">
        <v>12</v>
      </c>
      <c r="D54104" s="38" t="s">
        <v>52</v>
      </c>
      <c r="E54104">
        <v>1</v>
      </c>
      <c r="F54104" s="38" t="s">
        <v>53</v>
      </c>
      <c r="G54104" s="38" t="s">
        <v>143</v>
      </c>
      <c r="H54104" s="38" t="s">
        <v>144</v>
      </c>
      <c r="I54104" s="38" t="s">
        <v>56</v>
      </c>
      <c r="J54104" t="b">
        <v>1</v>
      </c>
      <c r="K54104">
        <v>13</v>
      </c>
      <c r="L54104" s="38" t="s">
        <v>169</v>
      </c>
    </row>
    <row r="54105" spans="1:12" hidden="1" x14ac:dyDescent="0.25">
      <c r="A54105">
        <v>2020</v>
      </c>
      <c r="B54105" s="38" t="s">
        <v>119</v>
      </c>
      <c r="C54105" s="38" t="s">
        <v>12</v>
      </c>
      <c r="D54105" s="38" t="s">
        <v>52</v>
      </c>
      <c r="E54105">
        <v>1</v>
      </c>
      <c r="F54105" s="38" t="s">
        <v>53</v>
      </c>
      <c r="G54105" s="38" t="s">
        <v>127</v>
      </c>
      <c r="H54105" s="38" t="s">
        <v>128</v>
      </c>
      <c r="I54105" s="38" t="s">
        <v>56</v>
      </c>
      <c r="J54105" t="b">
        <v>1</v>
      </c>
      <c r="K54105">
        <v>3</v>
      </c>
      <c r="L54105" s="38" t="s">
        <v>169</v>
      </c>
    </row>
    <row r="54106" spans="1:12" hidden="1" x14ac:dyDescent="0.25">
      <c r="A54106">
        <v>2020</v>
      </c>
      <c r="B54106" s="38" t="s">
        <v>119</v>
      </c>
      <c r="C54106" s="38" t="s">
        <v>12</v>
      </c>
      <c r="D54106" s="38" t="s">
        <v>52</v>
      </c>
      <c r="E54106">
        <v>1</v>
      </c>
      <c r="F54106" s="38" t="s">
        <v>53</v>
      </c>
      <c r="G54106" s="38" t="s">
        <v>129</v>
      </c>
      <c r="H54106" s="38" t="s">
        <v>130</v>
      </c>
      <c r="I54106" s="38" t="s">
        <v>62</v>
      </c>
      <c r="J54106" t="b">
        <v>1</v>
      </c>
      <c r="K54106">
        <v>34</v>
      </c>
      <c r="L54106" s="38" t="s">
        <v>169</v>
      </c>
    </row>
    <row r="54107" spans="1:12" hidden="1" x14ac:dyDescent="0.25">
      <c r="A54107">
        <v>2020</v>
      </c>
      <c r="B54107" s="38" t="s">
        <v>119</v>
      </c>
      <c r="C54107" s="38" t="s">
        <v>12</v>
      </c>
      <c r="D54107" s="38" t="s">
        <v>52</v>
      </c>
      <c r="E54107">
        <v>1</v>
      </c>
      <c r="F54107" s="38" t="s">
        <v>53</v>
      </c>
      <c r="G54107" s="38" t="s">
        <v>81</v>
      </c>
      <c r="H54107" s="38" t="s">
        <v>82</v>
      </c>
      <c r="I54107" s="38" t="s">
        <v>56</v>
      </c>
      <c r="J54107" t="b">
        <v>1</v>
      </c>
      <c r="K54107">
        <v>30</v>
      </c>
      <c r="L54107" s="38" t="s">
        <v>169</v>
      </c>
    </row>
    <row r="54108" spans="1:12" hidden="1" x14ac:dyDescent="0.25">
      <c r="A54108">
        <v>2020</v>
      </c>
      <c r="B54108" s="38" t="s">
        <v>119</v>
      </c>
      <c r="C54108" s="38" t="s">
        <v>12</v>
      </c>
      <c r="D54108" s="38" t="s">
        <v>52</v>
      </c>
      <c r="E54108">
        <v>1</v>
      </c>
      <c r="F54108" s="38" t="s">
        <v>53</v>
      </c>
      <c r="G54108" s="38" t="s">
        <v>83</v>
      </c>
      <c r="H54108" s="38" t="s">
        <v>84</v>
      </c>
      <c r="I54108" s="38" t="s">
        <v>62</v>
      </c>
      <c r="J54108" t="b">
        <v>1</v>
      </c>
      <c r="K54108">
        <v>5</v>
      </c>
      <c r="L54108" s="38" t="s">
        <v>169</v>
      </c>
    </row>
    <row r="54109" spans="1:12" hidden="1" x14ac:dyDescent="0.25">
      <c r="A54109">
        <v>2020</v>
      </c>
      <c r="B54109" s="38" t="s">
        <v>119</v>
      </c>
      <c r="C54109" s="38" t="s">
        <v>12</v>
      </c>
      <c r="D54109" s="38" t="s">
        <v>52</v>
      </c>
      <c r="E54109">
        <v>1</v>
      </c>
      <c r="F54109" s="38" t="s">
        <v>53</v>
      </c>
      <c r="G54109" s="38" t="s">
        <v>85</v>
      </c>
      <c r="H54109" s="38" t="s">
        <v>86</v>
      </c>
      <c r="I54109" s="38" t="s">
        <v>73</v>
      </c>
      <c r="J54109" t="b">
        <v>1</v>
      </c>
      <c r="K54109">
        <v>25</v>
      </c>
      <c r="L54109" s="38" t="s">
        <v>169</v>
      </c>
    </row>
    <row r="54110" spans="1:12" hidden="1" x14ac:dyDescent="0.25">
      <c r="A54110">
        <v>2020</v>
      </c>
      <c r="B54110" s="38" t="s">
        <v>119</v>
      </c>
      <c r="C54110" s="38" t="s">
        <v>12</v>
      </c>
      <c r="D54110" s="38" t="s">
        <v>52</v>
      </c>
      <c r="E54110">
        <v>1</v>
      </c>
      <c r="F54110" s="38" t="s">
        <v>53</v>
      </c>
      <c r="G54110" s="38" t="s">
        <v>87</v>
      </c>
      <c r="H54110" s="38" t="s">
        <v>88</v>
      </c>
      <c r="I54110" s="38" t="s">
        <v>73</v>
      </c>
      <c r="J54110" t="b">
        <v>1</v>
      </c>
      <c r="K54110">
        <v>41</v>
      </c>
      <c r="L54110" s="38" t="s">
        <v>169</v>
      </c>
    </row>
    <row r="54111" spans="1:12" hidden="1" x14ac:dyDescent="0.25">
      <c r="A54111">
        <v>2020</v>
      </c>
      <c r="B54111" s="38" t="s">
        <v>119</v>
      </c>
      <c r="C54111" s="38" t="s">
        <v>12</v>
      </c>
      <c r="D54111" s="38" t="s">
        <v>52</v>
      </c>
      <c r="E54111">
        <v>1</v>
      </c>
      <c r="F54111" s="38" t="s">
        <v>53</v>
      </c>
      <c r="G54111" s="38" t="s">
        <v>89</v>
      </c>
      <c r="H54111" s="38" t="s">
        <v>90</v>
      </c>
      <c r="I54111" s="38" t="s">
        <v>73</v>
      </c>
      <c r="J54111" t="b">
        <v>1</v>
      </c>
      <c r="K54111">
        <v>34</v>
      </c>
      <c r="L54111" s="38" t="s">
        <v>169</v>
      </c>
    </row>
    <row r="54112" spans="1:12" hidden="1" x14ac:dyDescent="0.25">
      <c r="A54112">
        <v>2020</v>
      </c>
      <c r="B54112" s="38" t="s">
        <v>119</v>
      </c>
      <c r="C54112" s="38" t="s">
        <v>12</v>
      </c>
      <c r="D54112" s="38" t="s">
        <v>52</v>
      </c>
      <c r="E54112">
        <v>1</v>
      </c>
      <c r="F54112" s="38" t="s">
        <v>53</v>
      </c>
      <c r="G54112" s="38" t="s">
        <v>91</v>
      </c>
      <c r="H54112" s="38" t="s">
        <v>92</v>
      </c>
      <c r="I54112" s="38" t="s">
        <v>56</v>
      </c>
      <c r="J54112" t="b">
        <v>1</v>
      </c>
      <c r="K54112">
        <v>4</v>
      </c>
      <c r="L54112" s="38" t="s">
        <v>169</v>
      </c>
    </row>
    <row r="54113" spans="1:12" hidden="1" x14ac:dyDescent="0.25">
      <c r="A54113">
        <v>2020</v>
      </c>
      <c r="B54113" s="38" t="s">
        <v>119</v>
      </c>
      <c r="C54113" s="38" t="s">
        <v>12</v>
      </c>
      <c r="D54113" s="38" t="s">
        <v>52</v>
      </c>
      <c r="E54113">
        <v>1</v>
      </c>
      <c r="F54113" s="38" t="s">
        <v>53</v>
      </c>
      <c r="G54113" s="38" t="s">
        <v>93</v>
      </c>
      <c r="H54113" s="38" t="s">
        <v>6</v>
      </c>
      <c r="I54113" s="38" t="s">
        <v>52</v>
      </c>
      <c r="J54113" t="b">
        <v>1</v>
      </c>
      <c r="K54113">
        <v>48</v>
      </c>
      <c r="L54113" s="38" t="s">
        <v>169</v>
      </c>
    </row>
    <row r="54114" spans="1:12" hidden="1" x14ac:dyDescent="0.25">
      <c r="A54114">
        <v>2020</v>
      </c>
      <c r="B54114" s="38" t="s">
        <v>119</v>
      </c>
      <c r="C54114" s="38" t="s">
        <v>12</v>
      </c>
      <c r="D54114" s="38" t="s">
        <v>52</v>
      </c>
      <c r="E54114">
        <v>1</v>
      </c>
      <c r="F54114" s="38" t="s">
        <v>53</v>
      </c>
      <c r="G54114" s="38" t="s">
        <v>94</v>
      </c>
      <c r="H54114" s="38" t="s">
        <v>95</v>
      </c>
      <c r="I54114" s="38" t="s">
        <v>56</v>
      </c>
      <c r="J54114" t="b">
        <v>1</v>
      </c>
      <c r="K54114">
        <v>44</v>
      </c>
      <c r="L54114" s="38" t="s">
        <v>169</v>
      </c>
    </row>
    <row r="54115" spans="1:12" hidden="1" x14ac:dyDescent="0.25">
      <c r="A54115">
        <v>2020</v>
      </c>
      <c r="B54115" s="38" t="s">
        <v>119</v>
      </c>
      <c r="C54115" s="38" t="s">
        <v>12</v>
      </c>
      <c r="D54115" s="38" t="s">
        <v>52</v>
      </c>
      <c r="E54115">
        <v>1</v>
      </c>
      <c r="F54115" s="38" t="s">
        <v>53</v>
      </c>
      <c r="G54115" s="38" t="s">
        <v>96</v>
      </c>
      <c r="H54115" s="38" t="s">
        <v>9</v>
      </c>
      <c r="I54115" s="38" t="s">
        <v>52</v>
      </c>
      <c r="J54115" t="b">
        <v>1</v>
      </c>
      <c r="K54115">
        <v>8</v>
      </c>
      <c r="L54115" s="38" t="s">
        <v>169</v>
      </c>
    </row>
    <row r="54116" spans="1:12" hidden="1" x14ac:dyDescent="0.25">
      <c r="A54116">
        <v>2020</v>
      </c>
      <c r="B54116" s="38" t="s">
        <v>119</v>
      </c>
      <c r="C54116" s="38" t="s">
        <v>12</v>
      </c>
      <c r="D54116" s="38" t="s">
        <v>52</v>
      </c>
      <c r="E54116">
        <v>1</v>
      </c>
      <c r="F54116" s="38" t="s">
        <v>53</v>
      </c>
      <c r="G54116" s="38" t="s">
        <v>97</v>
      </c>
      <c r="H54116" s="38" t="s">
        <v>98</v>
      </c>
      <c r="I54116" s="38" t="s">
        <v>73</v>
      </c>
      <c r="J54116" t="b">
        <v>1</v>
      </c>
      <c r="K54116">
        <v>16</v>
      </c>
      <c r="L54116" s="38" t="s">
        <v>169</v>
      </c>
    </row>
    <row r="54117" spans="1:12" hidden="1" x14ac:dyDescent="0.25">
      <c r="A54117">
        <v>2020</v>
      </c>
      <c r="B54117" s="38" t="s">
        <v>119</v>
      </c>
      <c r="C54117" s="38" t="s">
        <v>12</v>
      </c>
      <c r="D54117" s="38" t="s">
        <v>52</v>
      </c>
      <c r="E54117">
        <v>1</v>
      </c>
      <c r="F54117" s="38" t="s">
        <v>53</v>
      </c>
      <c r="G54117" s="38" t="s">
        <v>145</v>
      </c>
      <c r="H54117" s="38" t="s">
        <v>146</v>
      </c>
      <c r="I54117" s="38" t="s">
        <v>62</v>
      </c>
      <c r="J54117" t="b">
        <v>1</v>
      </c>
      <c r="K54117">
        <v>16</v>
      </c>
      <c r="L54117" s="38" t="s">
        <v>169</v>
      </c>
    </row>
    <row r="54118" spans="1:12" hidden="1" x14ac:dyDescent="0.25">
      <c r="A54118">
        <v>2020</v>
      </c>
      <c r="B54118" s="38" t="s">
        <v>119</v>
      </c>
      <c r="C54118" s="38" t="s">
        <v>12</v>
      </c>
      <c r="D54118" s="38" t="s">
        <v>52</v>
      </c>
      <c r="E54118">
        <v>1</v>
      </c>
      <c r="F54118" s="38" t="s">
        <v>53</v>
      </c>
      <c r="G54118" s="38" t="s">
        <v>99</v>
      </c>
      <c r="H54118" s="38" t="s">
        <v>100</v>
      </c>
      <c r="I54118" s="38" t="s">
        <v>62</v>
      </c>
      <c r="J54118" t="b">
        <v>1</v>
      </c>
      <c r="K54118">
        <v>20</v>
      </c>
      <c r="L54118" s="38" t="s">
        <v>169</v>
      </c>
    </row>
    <row r="54119" spans="1:12" hidden="1" x14ac:dyDescent="0.25">
      <c r="A54119">
        <v>2020</v>
      </c>
      <c r="B54119" s="38" t="s">
        <v>119</v>
      </c>
      <c r="C54119" s="38" t="s">
        <v>12</v>
      </c>
      <c r="D54119" s="38" t="s">
        <v>52</v>
      </c>
      <c r="E54119">
        <v>1</v>
      </c>
      <c r="F54119" s="38" t="s">
        <v>53</v>
      </c>
      <c r="G54119" s="38" t="s">
        <v>101</v>
      </c>
      <c r="H54119" s="38" t="s">
        <v>8</v>
      </c>
      <c r="I54119" s="38" t="s">
        <v>52</v>
      </c>
      <c r="J54119" t="b">
        <v>1</v>
      </c>
      <c r="K54119">
        <v>43</v>
      </c>
      <c r="L54119" s="38" t="s">
        <v>169</v>
      </c>
    </row>
    <row r="54120" spans="1:12" hidden="1" x14ac:dyDescent="0.25">
      <c r="A54120">
        <v>2020</v>
      </c>
      <c r="B54120" s="38" t="s">
        <v>119</v>
      </c>
      <c r="C54120" s="38" t="s">
        <v>12</v>
      </c>
      <c r="D54120" s="38" t="s">
        <v>52</v>
      </c>
      <c r="E54120">
        <v>1</v>
      </c>
      <c r="F54120" s="38" t="s">
        <v>53</v>
      </c>
      <c r="G54120" s="38" t="s">
        <v>102</v>
      </c>
      <c r="H54120" s="38" t="s">
        <v>7</v>
      </c>
      <c r="I54120" s="38" t="s">
        <v>52</v>
      </c>
      <c r="J54120" t="b">
        <v>1</v>
      </c>
      <c r="K54120">
        <v>475</v>
      </c>
      <c r="L54120" s="38" t="s">
        <v>169</v>
      </c>
    </row>
    <row r="54121" spans="1:12" hidden="1" x14ac:dyDescent="0.25">
      <c r="A54121">
        <v>2020</v>
      </c>
      <c r="B54121" s="38" t="s">
        <v>119</v>
      </c>
      <c r="C54121" s="38" t="s">
        <v>12</v>
      </c>
      <c r="D54121" s="38" t="s">
        <v>52</v>
      </c>
      <c r="E54121">
        <v>1</v>
      </c>
      <c r="F54121" s="38" t="s">
        <v>53</v>
      </c>
      <c r="G54121" s="38" t="s">
        <v>103</v>
      </c>
      <c r="H54121" s="38" t="s">
        <v>104</v>
      </c>
      <c r="I54121" s="38" t="s">
        <v>62</v>
      </c>
      <c r="J54121" t="b">
        <v>1</v>
      </c>
      <c r="K54121">
        <v>21</v>
      </c>
      <c r="L54121" s="38" t="s">
        <v>169</v>
      </c>
    </row>
    <row r="54122" spans="1:12" hidden="1" x14ac:dyDescent="0.25">
      <c r="A54122">
        <v>2020</v>
      </c>
      <c r="B54122" s="38" t="s">
        <v>119</v>
      </c>
      <c r="C54122" s="38" t="s">
        <v>12</v>
      </c>
      <c r="D54122" s="38" t="s">
        <v>52</v>
      </c>
      <c r="E54122">
        <v>1</v>
      </c>
      <c r="F54122" s="38" t="s">
        <v>53</v>
      </c>
      <c r="G54122" s="38" t="s">
        <v>105</v>
      </c>
      <c r="H54122" s="38" t="s">
        <v>106</v>
      </c>
      <c r="I54122" s="38" t="s">
        <v>73</v>
      </c>
      <c r="J54122" t="b">
        <v>1</v>
      </c>
      <c r="K54122">
        <v>34</v>
      </c>
      <c r="L54122" s="38" t="s">
        <v>169</v>
      </c>
    </row>
    <row r="54123" spans="1:12" hidden="1" x14ac:dyDescent="0.25">
      <c r="A54123">
        <v>2020</v>
      </c>
      <c r="B54123" s="38" t="s">
        <v>119</v>
      </c>
      <c r="C54123" s="38" t="s">
        <v>12</v>
      </c>
      <c r="D54123" s="38" t="s">
        <v>52</v>
      </c>
      <c r="E54123">
        <v>1</v>
      </c>
      <c r="F54123" s="38" t="s">
        <v>53</v>
      </c>
      <c r="G54123" s="38" t="s">
        <v>107</v>
      </c>
      <c r="H54123" s="38" t="s">
        <v>108</v>
      </c>
      <c r="I54123" s="38" t="s">
        <v>56</v>
      </c>
      <c r="J54123" t="b">
        <v>1</v>
      </c>
      <c r="K54123">
        <v>10</v>
      </c>
      <c r="L54123" s="38" t="s">
        <v>169</v>
      </c>
    </row>
    <row r="54124" spans="1:12" hidden="1" x14ac:dyDescent="0.25">
      <c r="A54124">
        <v>2020</v>
      </c>
      <c r="B54124" s="38" t="s">
        <v>119</v>
      </c>
      <c r="C54124" s="38" t="s">
        <v>12</v>
      </c>
      <c r="D54124" s="38" t="s">
        <v>52</v>
      </c>
      <c r="E54124">
        <v>1</v>
      </c>
      <c r="F54124" s="38" t="s">
        <v>53</v>
      </c>
      <c r="G54124" s="38" t="s">
        <v>109</v>
      </c>
      <c r="H54124" s="38" t="s">
        <v>10</v>
      </c>
      <c r="I54124" s="38" t="s">
        <v>52</v>
      </c>
      <c r="J54124" t="b">
        <v>1</v>
      </c>
      <c r="K54124">
        <v>115</v>
      </c>
      <c r="L54124" s="38" t="s">
        <v>169</v>
      </c>
    </row>
    <row r="54125" spans="1:12" hidden="1" x14ac:dyDescent="0.25">
      <c r="A54125">
        <v>2020</v>
      </c>
      <c r="B54125" s="38" t="s">
        <v>119</v>
      </c>
      <c r="C54125" s="38" t="s">
        <v>12</v>
      </c>
      <c r="D54125" s="38" t="s">
        <v>52</v>
      </c>
      <c r="E54125">
        <v>1</v>
      </c>
      <c r="F54125" s="38" t="s">
        <v>53</v>
      </c>
      <c r="G54125" s="38" t="s">
        <v>110</v>
      </c>
      <c r="H54125" s="38" t="s">
        <v>111</v>
      </c>
      <c r="I54125" s="38" t="s">
        <v>62</v>
      </c>
      <c r="J54125" t="b">
        <v>1</v>
      </c>
      <c r="K54125">
        <v>58</v>
      </c>
      <c r="L54125" s="38" t="s">
        <v>169</v>
      </c>
    </row>
    <row r="54126" spans="1:12" hidden="1" x14ac:dyDescent="0.25">
      <c r="A54126">
        <v>2020</v>
      </c>
      <c r="B54126" s="38" t="s">
        <v>119</v>
      </c>
      <c r="C54126" s="38" t="s">
        <v>12</v>
      </c>
      <c r="D54126" s="38" t="s">
        <v>52</v>
      </c>
      <c r="E54126">
        <v>1</v>
      </c>
      <c r="F54126" s="38" t="s">
        <v>53</v>
      </c>
      <c r="G54126" s="38" t="s">
        <v>155</v>
      </c>
      <c r="H54126" s="38" t="s">
        <v>156</v>
      </c>
      <c r="I54126" s="38" t="s">
        <v>65</v>
      </c>
      <c r="J54126" t="b">
        <v>1</v>
      </c>
      <c r="K54126">
        <v>3</v>
      </c>
      <c r="L54126" s="38" t="s">
        <v>169</v>
      </c>
    </row>
    <row r="54127" spans="1:12" hidden="1" x14ac:dyDescent="0.25">
      <c r="A54127">
        <v>2020</v>
      </c>
      <c r="B54127" s="38" t="s">
        <v>119</v>
      </c>
      <c r="C54127" s="38" t="s">
        <v>12</v>
      </c>
      <c r="D54127" s="38" t="s">
        <v>52</v>
      </c>
      <c r="E54127">
        <v>1</v>
      </c>
      <c r="F54127" s="38" t="s">
        <v>53</v>
      </c>
      <c r="G54127" s="38" t="s">
        <v>131</v>
      </c>
      <c r="H54127" s="38" t="s">
        <v>132</v>
      </c>
      <c r="I54127" s="38" t="s">
        <v>62</v>
      </c>
      <c r="J54127" t="b">
        <v>1</v>
      </c>
      <c r="K54127">
        <v>2</v>
      </c>
      <c r="L54127" s="38" t="s">
        <v>169</v>
      </c>
    </row>
    <row r="54128" spans="1:12" hidden="1" x14ac:dyDescent="0.25">
      <c r="A54128">
        <v>2020</v>
      </c>
      <c r="B54128" s="38" t="s">
        <v>119</v>
      </c>
      <c r="C54128" s="38" t="s">
        <v>12</v>
      </c>
      <c r="D54128" s="38" t="s">
        <v>52</v>
      </c>
      <c r="E54128">
        <v>1</v>
      </c>
      <c r="F54128" s="38" t="s">
        <v>53</v>
      </c>
      <c r="G54128" s="38" t="s">
        <v>112</v>
      </c>
      <c r="H54128" s="38" t="s">
        <v>113</v>
      </c>
      <c r="I54128" s="38" t="s">
        <v>56</v>
      </c>
      <c r="J54128" t="b">
        <v>1</v>
      </c>
      <c r="K54128">
        <v>12</v>
      </c>
      <c r="L54128" s="38" t="s">
        <v>169</v>
      </c>
    </row>
    <row r="54129" spans="1:12" hidden="1" x14ac:dyDescent="0.25">
      <c r="A54129">
        <v>2020</v>
      </c>
      <c r="B54129" s="38" t="s">
        <v>119</v>
      </c>
      <c r="C54129" s="38" t="s">
        <v>12</v>
      </c>
      <c r="D54129" s="38" t="s">
        <v>52</v>
      </c>
      <c r="E54129">
        <v>1</v>
      </c>
      <c r="F54129" s="38" t="s">
        <v>53</v>
      </c>
      <c r="G54129" s="38" t="s">
        <v>153</v>
      </c>
      <c r="H54129" s="38" t="s">
        <v>11</v>
      </c>
      <c r="I54129" s="38" t="s">
        <v>52</v>
      </c>
      <c r="J54129" t="b">
        <v>1</v>
      </c>
      <c r="K54129">
        <v>9</v>
      </c>
      <c r="L54129" s="38" t="s">
        <v>169</v>
      </c>
    </row>
    <row r="54130" spans="1:12" hidden="1" x14ac:dyDescent="0.25">
      <c r="A54130">
        <v>2020</v>
      </c>
      <c r="B54130" s="38" t="s">
        <v>119</v>
      </c>
      <c r="C54130" s="38" t="s">
        <v>12</v>
      </c>
      <c r="D54130" s="38" t="s">
        <v>52</v>
      </c>
      <c r="E54130">
        <v>1</v>
      </c>
      <c r="F54130" s="38" t="s">
        <v>53</v>
      </c>
      <c r="G54130" s="38" t="s">
        <v>133</v>
      </c>
      <c r="H54130" s="38" t="s">
        <v>134</v>
      </c>
      <c r="I54130" s="38" t="s">
        <v>56</v>
      </c>
      <c r="J54130" t="b">
        <v>1</v>
      </c>
      <c r="K54130">
        <v>15</v>
      </c>
      <c r="L54130" s="38" t="s">
        <v>169</v>
      </c>
    </row>
    <row r="54131" spans="1:12" hidden="1" x14ac:dyDescent="0.25">
      <c r="A54131">
        <v>2020</v>
      </c>
      <c r="B54131" s="38" t="s">
        <v>119</v>
      </c>
      <c r="C54131" s="38" t="s">
        <v>12</v>
      </c>
      <c r="D54131" s="38" t="s">
        <v>52</v>
      </c>
      <c r="E54131">
        <v>1</v>
      </c>
      <c r="F54131" s="38" t="s">
        <v>53</v>
      </c>
      <c r="G54131" s="38" t="s">
        <v>114</v>
      </c>
      <c r="H54131" s="38" t="s">
        <v>115</v>
      </c>
      <c r="I54131" s="38" t="s">
        <v>56</v>
      </c>
      <c r="J54131" t="b">
        <v>1</v>
      </c>
      <c r="K54131">
        <v>189</v>
      </c>
      <c r="L54131" s="38" t="s">
        <v>169</v>
      </c>
    </row>
    <row r="54132" spans="1:12" hidden="1" x14ac:dyDescent="0.25">
      <c r="A54132">
        <v>2020</v>
      </c>
      <c r="B54132" s="38" t="s">
        <v>119</v>
      </c>
      <c r="C54132" s="38" t="s">
        <v>12</v>
      </c>
      <c r="D54132" s="38" t="s">
        <v>52</v>
      </c>
      <c r="E54132">
        <v>1</v>
      </c>
      <c r="F54132" s="38" t="s">
        <v>53</v>
      </c>
      <c r="G54132" s="38" t="s">
        <v>116</v>
      </c>
      <c r="H54132" s="38" t="s">
        <v>117</v>
      </c>
      <c r="I54132" s="38" t="s">
        <v>118</v>
      </c>
      <c r="J54132" t="b">
        <v>1</v>
      </c>
      <c r="K54132">
        <v>56</v>
      </c>
      <c r="L54132" s="38" t="s">
        <v>169</v>
      </c>
    </row>
    <row r="54133" spans="1:12" hidden="1" x14ac:dyDescent="0.25">
      <c r="A54133">
        <v>2020</v>
      </c>
      <c r="B54133" s="38" t="s">
        <v>119</v>
      </c>
      <c r="C54133" s="38" t="s">
        <v>12</v>
      </c>
      <c r="D54133" s="38" t="s">
        <v>52</v>
      </c>
      <c r="E54133">
        <v>1</v>
      </c>
      <c r="F54133" s="38" t="s">
        <v>53</v>
      </c>
      <c r="G54133" s="38" t="s">
        <v>119</v>
      </c>
      <c r="H54133" s="38" t="s">
        <v>12</v>
      </c>
      <c r="I54133" s="38" t="s">
        <v>52</v>
      </c>
      <c r="J54133" t="b">
        <v>1</v>
      </c>
      <c r="K54133">
        <v>11911</v>
      </c>
      <c r="L54133" s="38" t="s">
        <v>168</v>
      </c>
    </row>
    <row r="54134" spans="1:12" hidden="1" x14ac:dyDescent="0.25">
      <c r="A54134">
        <v>2020</v>
      </c>
      <c r="B54134" s="38" t="s">
        <v>119</v>
      </c>
      <c r="C54134" s="38" t="s">
        <v>12</v>
      </c>
      <c r="D54134" s="38" t="s">
        <v>52</v>
      </c>
      <c r="E54134">
        <v>1</v>
      </c>
      <c r="F54134" s="38" t="s">
        <v>53</v>
      </c>
      <c r="G54134" s="38" t="s">
        <v>120</v>
      </c>
      <c r="H54134" s="38" t="s">
        <v>121</v>
      </c>
      <c r="I54134" s="38" t="s">
        <v>56</v>
      </c>
      <c r="J54134" t="b">
        <v>1</v>
      </c>
      <c r="K54134">
        <v>80</v>
      </c>
      <c r="L54134" s="38" t="s">
        <v>169</v>
      </c>
    </row>
    <row r="54135" spans="1:12" hidden="1" x14ac:dyDescent="0.25">
      <c r="A54135">
        <v>2020</v>
      </c>
      <c r="B54135" s="38" t="s">
        <v>119</v>
      </c>
      <c r="C54135" s="38" t="s">
        <v>12</v>
      </c>
      <c r="D54135" s="38" t="s">
        <v>52</v>
      </c>
      <c r="E54135">
        <v>1</v>
      </c>
      <c r="F54135" s="38" t="s">
        <v>53</v>
      </c>
      <c r="G54135" s="38" t="s">
        <v>147</v>
      </c>
      <c r="H54135" s="38" t="s">
        <v>148</v>
      </c>
      <c r="I54135" s="38" t="s">
        <v>65</v>
      </c>
      <c r="J54135" t="b">
        <v>1</v>
      </c>
      <c r="K54135">
        <v>19</v>
      </c>
      <c r="L54135" s="38" t="s">
        <v>169</v>
      </c>
    </row>
    <row r="54136" spans="1:12" hidden="1" x14ac:dyDescent="0.25">
      <c r="A54136">
        <v>2020</v>
      </c>
      <c r="B54136" s="38" t="s">
        <v>119</v>
      </c>
      <c r="C54136" s="38" t="s">
        <v>12</v>
      </c>
      <c r="D54136" s="38" t="s">
        <v>52</v>
      </c>
      <c r="E54136">
        <v>1</v>
      </c>
      <c r="F54136" s="38" t="s">
        <v>53</v>
      </c>
      <c r="G54136" s="38" t="s">
        <v>149</v>
      </c>
      <c r="H54136" s="38" t="s">
        <v>150</v>
      </c>
      <c r="I54136" s="38" t="s">
        <v>62</v>
      </c>
      <c r="J54136" t="b">
        <v>1</v>
      </c>
      <c r="K54136">
        <v>7</v>
      </c>
      <c r="L54136" s="38" t="s">
        <v>169</v>
      </c>
    </row>
    <row r="54137" spans="1:12" hidden="1" x14ac:dyDescent="0.25">
      <c r="A54137">
        <v>2020</v>
      </c>
      <c r="B54137" s="38" t="s">
        <v>119</v>
      </c>
      <c r="C54137" s="38" t="s">
        <v>12</v>
      </c>
      <c r="D54137" s="38" t="s">
        <v>52</v>
      </c>
      <c r="E54137">
        <v>1</v>
      </c>
      <c r="F54137" s="38" t="s">
        <v>53</v>
      </c>
      <c r="G54137" s="38" t="s">
        <v>122</v>
      </c>
      <c r="H54137" s="38" t="s">
        <v>13</v>
      </c>
      <c r="I54137" s="38" t="s">
        <v>52</v>
      </c>
      <c r="J54137" t="b">
        <v>1</v>
      </c>
      <c r="K54137">
        <v>237</v>
      </c>
      <c r="L54137" s="38" t="s">
        <v>169</v>
      </c>
    </row>
    <row r="54138" spans="1:12" hidden="1" x14ac:dyDescent="0.25">
      <c r="A54138">
        <v>2020</v>
      </c>
      <c r="B54138" s="38" t="s">
        <v>119</v>
      </c>
      <c r="C54138" s="38" t="s">
        <v>12</v>
      </c>
      <c r="D54138" s="38" t="s">
        <v>52</v>
      </c>
      <c r="E54138">
        <v>1</v>
      </c>
      <c r="F54138" s="38" t="s">
        <v>53</v>
      </c>
      <c r="G54138" s="38" t="s">
        <v>123</v>
      </c>
      <c r="H54138" s="38" t="s">
        <v>124</v>
      </c>
      <c r="I54138" s="38" t="s">
        <v>73</v>
      </c>
      <c r="J54138" t="b">
        <v>1</v>
      </c>
      <c r="K54138">
        <v>38</v>
      </c>
      <c r="L54138" s="38" t="s">
        <v>169</v>
      </c>
    </row>
    <row r="54139" spans="1:12" hidden="1" x14ac:dyDescent="0.25">
      <c r="A54139">
        <v>2020</v>
      </c>
      <c r="B54139" s="38" t="s">
        <v>119</v>
      </c>
      <c r="C54139" s="38" t="s">
        <v>12</v>
      </c>
      <c r="D54139" s="38" t="s">
        <v>52</v>
      </c>
      <c r="E54139">
        <v>1</v>
      </c>
      <c r="F54139" s="38" t="s">
        <v>53</v>
      </c>
      <c r="G54139" s="38" t="s">
        <v>151</v>
      </c>
      <c r="H54139" s="38" t="s">
        <v>152</v>
      </c>
      <c r="I54139" s="38" t="s">
        <v>56</v>
      </c>
      <c r="J54139" t="b">
        <v>1</v>
      </c>
      <c r="K54139">
        <v>6</v>
      </c>
      <c r="L54139" s="38" t="s">
        <v>169</v>
      </c>
    </row>
    <row r="54140" spans="1:12" hidden="1" x14ac:dyDescent="0.25">
      <c r="A54140">
        <v>2020</v>
      </c>
      <c r="B54140" s="38" t="s">
        <v>119</v>
      </c>
      <c r="C54140" s="38" t="s">
        <v>12</v>
      </c>
      <c r="D54140" s="38" t="s">
        <v>52</v>
      </c>
      <c r="E54140">
        <v>1</v>
      </c>
      <c r="F54140" s="38" t="s">
        <v>53</v>
      </c>
      <c r="G54140" s="38" t="s">
        <v>125</v>
      </c>
      <c r="H54140" s="38" t="s">
        <v>14</v>
      </c>
      <c r="I54140" s="38" t="s">
        <v>52</v>
      </c>
      <c r="J54140" t="b">
        <v>1</v>
      </c>
      <c r="K54140">
        <v>79</v>
      </c>
      <c r="L54140" s="38" t="s">
        <v>169</v>
      </c>
    </row>
    <row r="54141" spans="1:12" hidden="1" x14ac:dyDescent="0.25">
      <c r="A54141">
        <v>2020</v>
      </c>
      <c r="B54141" s="38" t="s">
        <v>119</v>
      </c>
      <c r="C54141" s="38" t="s">
        <v>12</v>
      </c>
      <c r="D54141" s="38" t="s">
        <v>52</v>
      </c>
      <c r="E54141">
        <v>2</v>
      </c>
      <c r="F54141" s="38" t="s">
        <v>126</v>
      </c>
      <c r="G54141" s="38" t="s">
        <v>186</v>
      </c>
      <c r="H54141" s="38" t="s">
        <v>187</v>
      </c>
      <c r="I54141" s="38" t="s">
        <v>186</v>
      </c>
      <c r="J54141" t="b">
        <v>1</v>
      </c>
      <c r="K54141">
        <v>4479</v>
      </c>
      <c r="L54141" s="38" t="s">
        <v>169</v>
      </c>
    </row>
    <row r="54142" spans="1:12" hidden="1" x14ac:dyDescent="0.25">
      <c r="A54142">
        <v>2020</v>
      </c>
      <c r="B54142" s="38" t="s">
        <v>119</v>
      </c>
      <c r="C54142" s="38" t="s">
        <v>12</v>
      </c>
      <c r="D54142" s="38" t="s">
        <v>52</v>
      </c>
      <c r="E54142">
        <v>2</v>
      </c>
      <c r="F54142" s="38" t="s">
        <v>126</v>
      </c>
      <c r="G54142" s="38" t="s">
        <v>51</v>
      </c>
      <c r="H54142" s="38" t="s">
        <v>0</v>
      </c>
      <c r="I54142" s="38" t="s">
        <v>52</v>
      </c>
      <c r="J54142" t="b">
        <v>1</v>
      </c>
      <c r="K54142">
        <v>23</v>
      </c>
      <c r="L54142" s="38" t="s">
        <v>169</v>
      </c>
    </row>
    <row r="54143" spans="1:12" hidden="1" x14ac:dyDescent="0.25">
      <c r="A54143">
        <v>2020</v>
      </c>
      <c r="B54143" s="38" t="s">
        <v>119</v>
      </c>
      <c r="C54143" s="38" t="s">
        <v>12</v>
      </c>
      <c r="D54143" s="38" t="s">
        <v>52</v>
      </c>
      <c r="E54143">
        <v>2</v>
      </c>
      <c r="F54143" s="38" t="s">
        <v>126</v>
      </c>
      <c r="G54143" s="38" t="s">
        <v>54</v>
      </c>
      <c r="H54143" s="38" t="s">
        <v>55</v>
      </c>
      <c r="I54143" s="38" t="s">
        <v>56</v>
      </c>
      <c r="J54143" t="b">
        <v>1</v>
      </c>
      <c r="K54143">
        <v>22</v>
      </c>
      <c r="L54143" s="38" t="s">
        <v>169</v>
      </c>
    </row>
    <row r="54144" spans="1:12" hidden="1" x14ac:dyDescent="0.25">
      <c r="A54144">
        <v>2020</v>
      </c>
      <c r="B54144" s="38" t="s">
        <v>119</v>
      </c>
      <c r="C54144" s="38" t="s">
        <v>12</v>
      </c>
      <c r="D54144" s="38" t="s">
        <v>52</v>
      </c>
      <c r="E54144">
        <v>2</v>
      </c>
      <c r="F54144" s="38" t="s">
        <v>126</v>
      </c>
      <c r="G54144" s="38" t="s">
        <v>135</v>
      </c>
      <c r="H54144" s="38" t="s">
        <v>136</v>
      </c>
      <c r="I54144" s="38" t="s">
        <v>56</v>
      </c>
      <c r="J54144" t="b">
        <v>1</v>
      </c>
      <c r="K54144">
        <v>20</v>
      </c>
      <c r="L54144" s="38" t="s">
        <v>169</v>
      </c>
    </row>
    <row r="54145" spans="1:12" hidden="1" x14ac:dyDescent="0.25">
      <c r="A54145">
        <v>2020</v>
      </c>
      <c r="B54145" s="38" t="s">
        <v>119</v>
      </c>
      <c r="C54145" s="38" t="s">
        <v>12</v>
      </c>
      <c r="D54145" s="38" t="s">
        <v>52</v>
      </c>
      <c r="E54145">
        <v>2</v>
      </c>
      <c r="F54145" s="38" t="s">
        <v>126</v>
      </c>
      <c r="G54145" s="38" t="s">
        <v>57</v>
      </c>
      <c r="H54145" s="38" t="s">
        <v>1</v>
      </c>
      <c r="I54145" s="38" t="s">
        <v>52</v>
      </c>
      <c r="J54145" t="b">
        <v>1</v>
      </c>
      <c r="K54145">
        <v>267</v>
      </c>
      <c r="L54145" s="38" t="s">
        <v>169</v>
      </c>
    </row>
    <row r="54146" spans="1:12" hidden="1" x14ac:dyDescent="0.25">
      <c r="A54146">
        <v>2020</v>
      </c>
      <c r="B54146" s="38" t="s">
        <v>119</v>
      </c>
      <c r="C54146" s="38" t="s">
        <v>12</v>
      </c>
      <c r="D54146" s="38" t="s">
        <v>52</v>
      </c>
      <c r="E54146">
        <v>2</v>
      </c>
      <c r="F54146" s="38" t="s">
        <v>126</v>
      </c>
      <c r="G54146" s="38" t="s">
        <v>58</v>
      </c>
      <c r="H54146" s="38" t="s">
        <v>2</v>
      </c>
      <c r="I54146" s="38" t="s">
        <v>52</v>
      </c>
      <c r="J54146" t="b">
        <v>1</v>
      </c>
      <c r="K54146">
        <v>509</v>
      </c>
      <c r="L54146" s="38" t="s">
        <v>169</v>
      </c>
    </row>
    <row r="54147" spans="1:12" hidden="1" x14ac:dyDescent="0.25">
      <c r="A54147">
        <v>2020</v>
      </c>
      <c r="B54147" s="38" t="s">
        <v>119</v>
      </c>
      <c r="C54147" s="38" t="s">
        <v>12</v>
      </c>
      <c r="D54147" s="38" t="s">
        <v>52</v>
      </c>
      <c r="E54147">
        <v>2</v>
      </c>
      <c r="F54147" s="38" t="s">
        <v>126</v>
      </c>
      <c r="G54147" s="38" t="s">
        <v>59</v>
      </c>
      <c r="H54147" s="38" t="s">
        <v>3</v>
      </c>
      <c r="I54147" s="38" t="s">
        <v>52</v>
      </c>
      <c r="J54147" t="b">
        <v>1</v>
      </c>
      <c r="K54147">
        <v>159</v>
      </c>
      <c r="L54147" s="38" t="s">
        <v>169</v>
      </c>
    </row>
    <row r="54148" spans="1:12" hidden="1" x14ac:dyDescent="0.25">
      <c r="A54148">
        <v>2020</v>
      </c>
      <c r="B54148" s="38" t="s">
        <v>119</v>
      </c>
      <c r="C54148" s="38" t="s">
        <v>12</v>
      </c>
      <c r="D54148" s="38" t="s">
        <v>52</v>
      </c>
      <c r="E54148">
        <v>2</v>
      </c>
      <c r="F54148" s="38" t="s">
        <v>126</v>
      </c>
      <c r="G54148" s="38" t="s">
        <v>60</v>
      </c>
      <c r="H54148" s="38" t="s">
        <v>61</v>
      </c>
      <c r="I54148" s="38" t="s">
        <v>62</v>
      </c>
      <c r="J54148" t="b">
        <v>1</v>
      </c>
      <c r="K54148">
        <v>12</v>
      </c>
      <c r="L54148" s="38" t="s">
        <v>169</v>
      </c>
    </row>
    <row r="54149" spans="1:12" hidden="1" x14ac:dyDescent="0.25">
      <c r="A54149">
        <v>2020</v>
      </c>
      <c r="B54149" s="38" t="s">
        <v>119</v>
      </c>
      <c r="C54149" s="38" t="s">
        <v>12</v>
      </c>
      <c r="D54149" s="38" t="s">
        <v>52</v>
      </c>
      <c r="E54149">
        <v>2</v>
      </c>
      <c r="F54149" s="38" t="s">
        <v>126</v>
      </c>
      <c r="G54149" s="38" t="s">
        <v>139</v>
      </c>
      <c r="H54149" s="38" t="s">
        <v>140</v>
      </c>
      <c r="I54149" s="38" t="s">
        <v>56</v>
      </c>
      <c r="J54149" t="b">
        <v>1</v>
      </c>
      <c r="K54149">
        <v>0</v>
      </c>
      <c r="L54149" s="38" t="s">
        <v>169</v>
      </c>
    </row>
    <row r="54150" spans="1:12" hidden="1" x14ac:dyDescent="0.25">
      <c r="A54150">
        <v>2020</v>
      </c>
      <c r="B54150" s="38" t="s">
        <v>119</v>
      </c>
      <c r="C54150" s="38" t="s">
        <v>12</v>
      </c>
      <c r="D54150" s="38" t="s">
        <v>52</v>
      </c>
      <c r="E54150">
        <v>2</v>
      </c>
      <c r="F54150" s="38" t="s">
        <v>126</v>
      </c>
      <c r="G54150" s="38" t="s">
        <v>141</v>
      </c>
      <c r="H54150" s="38" t="s">
        <v>142</v>
      </c>
      <c r="I54150" s="38" t="s">
        <v>56</v>
      </c>
      <c r="J54150" t="b">
        <v>1</v>
      </c>
      <c r="K54150">
        <v>4</v>
      </c>
      <c r="L54150" s="38" t="s">
        <v>169</v>
      </c>
    </row>
    <row r="54151" spans="1:12" hidden="1" x14ac:dyDescent="0.25">
      <c r="A54151">
        <v>2020</v>
      </c>
      <c r="B54151" s="38" t="s">
        <v>119</v>
      </c>
      <c r="C54151" s="38" t="s">
        <v>12</v>
      </c>
      <c r="D54151" s="38" t="s">
        <v>52</v>
      </c>
      <c r="E54151">
        <v>2</v>
      </c>
      <c r="F54151" s="38" t="s">
        <v>126</v>
      </c>
      <c r="G54151" s="38" t="s">
        <v>63</v>
      </c>
      <c r="H54151" s="38" t="s">
        <v>64</v>
      </c>
      <c r="I54151" s="38" t="s">
        <v>65</v>
      </c>
      <c r="J54151" t="b">
        <v>1</v>
      </c>
      <c r="K54151">
        <v>28</v>
      </c>
      <c r="L54151" s="38" t="s">
        <v>169</v>
      </c>
    </row>
    <row r="54152" spans="1:12" hidden="1" x14ac:dyDescent="0.25">
      <c r="A54152">
        <v>2020</v>
      </c>
      <c r="B54152" s="38" t="s">
        <v>119</v>
      </c>
      <c r="C54152" s="38" t="s">
        <v>12</v>
      </c>
      <c r="D54152" s="38" t="s">
        <v>52</v>
      </c>
      <c r="E54152">
        <v>2</v>
      </c>
      <c r="F54152" s="38" t="s">
        <v>126</v>
      </c>
      <c r="G54152" s="38" t="s">
        <v>66</v>
      </c>
      <c r="H54152" s="38" t="s">
        <v>67</v>
      </c>
      <c r="I54152" s="38" t="s">
        <v>56</v>
      </c>
      <c r="J54152" t="b">
        <v>1</v>
      </c>
      <c r="K54152">
        <v>50</v>
      </c>
      <c r="L54152" s="38" t="s">
        <v>169</v>
      </c>
    </row>
    <row r="54153" spans="1:12" hidden="1" x14ac:dyDescent="0.25">
      <c r="A54153">
        <v>2020</v>
      </c>
      <c r="B54153" s="38" t="s">
        <v>119</v>
      </c>
      <c r="C54153" s="38" t="s">
        <v>12</v>
      </c>
      <c r="D54153" s="38" t="s">
        <v>52</v>
      </c>
      <c r="E54153">
        <v>2</v>
      </c>
      <c r="F54153" s="38" t="s">
        <v>126</v>
      </c>
      <c r="G54153" s="38" t="s">
        <v>68</v>
      </c>
      <c r="H54153" s="38" t="s">
        <v>69</v>
      </c>
      <c r="I54153" s="38" t="s">
        <v>56</v>
      </c>
      <c r="J54153" t="b">
        <v>1</v>
      </c>
      <c r="K54153">
        <v>67</v>
      </c>
      <c r="L54153" s="38" t="s">
        <v>169</v>
      </c>
    </row>
    <row r="54154" spans="1:12" hidden="1" x14ac:dyDescent="0.25">
      <c r="A54154">
        <v>2020</v>
      </c>
      <c r="B54154" s="38" t="s">
        <v>119</v>
      </c>
      <c r="C54154" s="38" t="s">
        <v>12</v>
      </c>
      <c r="D54154" s="38" t="s">
        <v>52</v>
      </c>
      <c r="E54154">
        <v>2</v>
      </c>
      <c r="F54154" s="38" t="s">
        <v>126</v>
      </c>
      <c r="G54154" s="38" t="s">
        <v>70</v>
      </c>
      <c r="H54154" s="38" t="s">
        <v>4</v>
      </c>
      <c r="I54154" s="38" t="s">
        <v>52</v>
      </c>
      <c r="J54154" t="b">
        <v>1</v>
      </c>
      <c r="K54154">
        <v>33</v>
      </c>
      <c r="L54154" s="38" t="s">
        <v>169</v>
      </c>
    </row>
    <row r="54155" spans="1:12" hidden="1" x14ac:dyDescent="0.25">
      <c r="A54155">
        <v>2020</v>
      </c>
      <c r="B54155" s="38" t="s">
        <v>119</v>
      </c>
      <c r="C54155" s="38" t="s">
        <v>12</v>
      </c>
      <c r="D54155" s="38" t="s">
        <v>52</v>
      </c>
      <c r="E54155">
        <v>2</v>
      </c>
      <c r="F54155" s="38" t="s">
        <v>126</v>
      </c>
      <c r="G54155" s="38" t="s">
        <v>71</v>
      </c>
      <c r="H54155" s="38" t="s">
        <v>72</v>
      </c>
      <c r="I54155" s="38" t="s">
        <v>73</v>
      </c>
      <c r="J54155" t="b">
        <v>1</v>
      </c>
      <c r="K54155">
        <v>21</v>
      </c>
      <c r="L54155" s="38" t="s">
        <v>169</v>
      </c>
    </row>
    <row r="54156" spans="1:12" hidden="1" x14ac:dyDescent="0.25">
      <c r="A54156">
        <v>2020</v>
      </c>
      <c r="B54156" s="38" t="s">
        <v>119</v>
      </c>
      <c r="C54156" s="38" t="s">
        <v>12</v>
      </c>
      <c r="D54156" s="38" t="s">
        <v>52</v>
      </c>
      <c r="E54156">
        <v>2</v>
      </c>
      <c r="F54156" s="38" t="s">
        <v>126</v>
      </c>
      <c r="G54156" s="38" t="s">
        <v>74</v>
      </c>
      <c r="H54156" s="38" t="s">
        <v>5</v>
      </c>
      <c r="I54156" s="38" t="s">
        <v>52</v>
      </c>
      <c r="J54156" t="b">
        <v>1</v>
      </c>
      <c r="K54156">
        <v>224</v>
      </c>
      <c r="L54156" s="38" t="s">
        <v>169</v>
      </c>
    </row>
    <row r="54157" spans="1:12" hidden="1" x14ac:dyDescent="0.25">
      <c r="A54157">
        <v>2020</v>
      </c>
      <c r="B54157" s="38" t="s">
        <v>119</v>
      </c>
      <c r="C54157" s="38" t="s">
        <v>12</v>
      </c>
      <c r="D54157" s="38" t="s">
        <v>52</v>
      </c>
      <c r="E54157">
        <v>2</v>
      </c>
      <c r="F54157" s="38" t="s">
        <v>126</v>
      </c>
      <c r="G54157" s="38" t="s">
        <v>75</v>
      </c>
      <c r="H54157" s="38" t="s">
        <v>76</v>
      </c>
      <c r="I54157" s="38" t="s">
        <v>73</v>
      </c>
      <c r="J54157" t="b">
        <v>1</v>
      </c>
      <c r="K54157">
        <v>48</v>
      </c>
      <c r="L54157" s="38" t="s">
        <v>169</v>
      </c>
    </row>
    <row r="54158" spans="1:12" hidden="1" x14ac:dyDescent="0.25">
      <c r="A54158">
        <v>2020</v>
      </c>
      <c r="B54158" s="38" t="s">
        <v>119</v>
      </c>
      <c r="C54158" s="38" t="s">
        <v>12</v>
      </c>
      <c r="D54158" s="38" t="s">
        <v>52</v>
      </c>
      <c r="E54158">
        <v>2</v>
      </c>
      <c r="F54158" s="38" t="s">
        <v>126</v>
      </c>
      <c r="G54158" s="38" t="s">
        <v>77</v>
      </c>
      <c r="H54158" s="38" t="s">
        <v>78</v>
      </c>
      <c r="I54158" s="38" t="s">
        <v>73</v>
      </c>
      <c r="J54158" t="b">
        <v>1</v>
      </c>
      <c r="K54158">
        <v>28</v>
      </c>
      <c r="L54158" s="38" t="s">
        <v>169</v>
      </c>
    </row>
    <row r="54159" spans="1:12" hidden="1" x14ac:dyDescent="0.25">
      <c r="A54159">
        <v>2020</v>
      </c>
      <c r="B54159" s="38" t="s">
        <v>119</v>
      </c>
      <c r="C54159" s="38" t="s">
        <v>12</v>
      </c>
      <c r="D54159" s="38" t="s">
        <v>52</v>
      </c>
      <c r="E54159">
        <v>2</v>
      </c>
      <c r="F54159" s="38" t="s">
        <v>126</v>
      </c>
      <c r="G54159" s="38" t="s">
        <v>79</v>
      </c>
      <c r="H54159" s="38" t="s">
        <v>80</v>
      </c>
      <c r="I54159" s="38" t="s">
        <v>73</v>
      </c>
      <c r="J54159" t="b">
        <v>1</v>
      </c>
      <c r="K54159">
        <v>21</v>
      </c>
      <c r="L54159" s="38" t="s">
        <v>169</v>
      </c>
    </row>
    <row r="54160" spans="1:12" hidden="1" x14ac:dyDescent="0.25">
      <c r="A54160">
        <v>2020</v>
      </c>
      <c r="B54160" s="38" t="s">
        <v>119</v>
      </c>
      <c r="C54160" s="38" t="s">
        <v>12</v>
      </c>
      <c r="D54160" s="38" t="s">
        <v>52</v>
      </c>
      <c r="E54160">
        <v>2</v>
      </c>
      <c r="F54160" s="38" t="s">
        <v>126</v>
      </c>
      <c r="G54160" s="38" t="s">
        <v>143</v>
      </c>
      <c r="H54160" s="38" t="s">
        <v>144</v>
      </c>
      <c r="I54160" s="38" t="s">
        <v>56</v>
      </c>
      <c r="J54160" t="b">
        <v>1</v>
      </c>
      <c r="K54160">
        <v>19</v>
      </c>
      <c r="L54160" s="38" t="s">
        <v>169</v>
      </c>
    </row>
    <row r="54161" spans="1:12" hidden="1" x14ac:dyDescent="0.25">
      <c r="A54161">
        <v>2020</v>
      </c>
      <c r="B54161" s="38" t="s">
        <v>119</v>
      </c>
      <c r="C54161" s="38" t="s">
        <v>12</v>
      </c>
      <c r="D54161" s="38" t="s">
        <v>52</v>
      </c>
      <c r="E54161">
        <v>2</v>
      </c>
      <c r="F54161" s="38" t="s">
        <v>126</v>
      </c>
      <c r="G54161" s="38" t="s">
        <v>127</v>
      </c>
      <c r="H54161" s="38" t="s">
        <v>128</v>
      </c>
      <c r="I54161" s="38" t="s">
        <v>56</v>
      </c>
      <c r="J54161" t="b">
        <v>1</v>
      </c>
      <c r="K54161">
        <v>11</v>
      </c>
      <c r="L54161" s="38" t="s">
        <v>169</v>
      </c>
    </row>
    <row r="54162" spans="1:12" hidden="1" x14ac:dyDescent="0.25">
      <c r="A54162">
        <v>2020</v>
      </c>
      <c r="B54162" s="38" t="s">
        <v>119</v>
      </c>
      <c r="C54162" s="38" t="s">
        <v>12</v>
      </c>
      <c r="D54162" s="38" t="s">
        <v>52</v>
      </c>
      <c r="E54162">
        <v>2</v>
      </c>
      <c r="F54162" s="38" t="s">
        <v>126</v>
      </c>
      <c r="G54162" s="38" t="s">
        <v>129</v>
      </c>
      <c r="H54162" s="38" t="s">
        <v>130</v>
      </c>
      <c r="I54162" s="38" t="s">
        <v>62</v>
      </c>
      <c r="J54162" t="b">
        <v>1</v>
      </c>
      <c r="K54162">
        <v>32</v>
      </c>
      <c r="L54162" s="38" t="s">
        <v>169</v>
      </c>
    </row>
    <row r="54163" spans="1:12" hidden="1" x14ac:dyDescent="0.25">
      <c r="A54163">
        <v>2020</v>
      </c>
      <c r="B54163" s="38" t="s">
        <v>119</v>
      </c>
      <c r="C54163" s="38" t="s">
        <v>12</v>
      </c>
      <c r="D54163" s="38" t="s">
        <v>52</v>
      </c>
      <c r="E54163">
        <v>2</v>
      </c>
      <c r="F54163" s="38" t="s">
        <v>126</v>
      </c>
      <c r="G54163" s="38" t="s">
        <v>81</v>
      </c>
      <c r="H54163" s="38" t="s">
        <v>82</v>
      </c>
      <c r="I54163" s="38" t="s">
        <v>56</v>
      </c>
      <c r="J54163" t="b">
        <v>1</v>
      </c>
      <c r="K54163">
        <v>49</v>
      </c>
      <c r="L54163" s="38" t="s">
        <v>169</v>
      </c>
    </row>
    <row r="54164" spans="1:12" hidden="1" x14ac:dyDescent="0.25">
      <c r="A54164">
        <v>2020</v>
      </c>
      <c r="B54164" s="38" t="s">
        <v>119</v>
      </c>
      <c r="C54164" s="38" t="s">
        <v>12</v>
      </c>
      <c r="D54164" s="38" t="s">
        <v>52</v>
      </c>
      <c r="E54164">
        <v>2</v>
      </c>
      <c r="F54164" s="38" t="s">
        <v>126</v>
      </c>
      <c r="G54164" s="38" t="s">
        <v>83</v>
      </c>
      <c r="H54164" s="38" t="s">
        <v>84</v>
      </c>
      <c r="I54164" s="38" t="s">
        <v>62</v>
      </c>
      <c r="J54164" t="b">
        <v>1</v>
      </c>
      <c r="K54164">
        <v>5</v>
      </c>
      <c r="L54164" s="38" t="s">
        <v>169</v>
      </c>
    </row>
    <row r="54165" spans="1:12" hidden="1" x14ac:dyDescent="0.25">
      <c r="A54165">
        <v>2020</v>
      </c>
      <c r="B54165" s="38" t="s">
        <v>119</v>
      </c>
      <c r="C54165" s="38" t="s">
        <v>12</v>
      </c>
      <c r="D54165" s="38" t="s">
        <v>52</v>
      </c>
      <c r="E54165">
        <v>2</v>
      </c>
      <c r="F54165" s="38" t="s">
        <v>126</v>
      </c>
      <c r="G54165" s="38" t="s">
        <v>85</v>
      </c>
      <c r="H54165" s="38" t="s">
        <v>86</v>
      </c>
      <c r="I54165" s="38" t="s">
        <v>73</v>
      </c>
      <c r="J54165" t="b">
        <v>1</v>
      </c>
      <c r="K54165">
        <v>32</v>
      </c>
      <c r="L54165" s="38" t="s">
        <v>169</v>
      </c>
    </row>
    <row r="54166" spans="1:12" hidden="1" x14ac:dyDescent="0.25">
      <c r="A54166">
        <v>2020</v>
      </c>
      <c r="B54166" s="38" t="s">
        <v>119</v>
      </c>
      <c r="C54166" s="38" t="s">
        <v>12</v>
      </c>
      <c r="D54166" s="38" t="s">
        <v>52</v>
      </c>
      <c r="E54166">
        <v>2</v>
      </c>
      <c r="F54166" s="38" t="s">
        <v>126</v>
      </c>
      <c r="G54166" s="38" t="s">
        <v>87</v>
      </c>
      <c r="H54166" s="38" t="s">
        <v>88</v>
      </c>
      <c r="I54166" s="38" t="s">
        <v>73</v>
      </c>
      <c r="J54166" t="b">
        <v>1</v>
      </c>
      <c r="K54166">
        <v>49</v>
      </c>
      <c r="L54166" s="38" t="s">
        <v>169</v>
      </c>
    </row>
    <row r="54167" spans="1:12" hidden="1" x14ac:dyDescent="0.25">
      <c r="A54167">
        <v>2020</v>
      </c>
      <c r="B54167" s="38" t="s">
        <v>119</v>
      </c>
      <c r="C54167" s="38" t="s">
        <v>12</v>
      </c>
      <c r="D54167" s="38" t="s">
        <v>52</v>
      </c>
      <c r="E54167">
        <v>2</v>
      </c>
      <c r="F54167" s="38" t="s">
        <v>126</v>
      </c>
      <c r="G54167" s="38" t="s">
        <v>89</v>
      </c>
      <c r="H54167" s="38" t="s">
        <v>90</v>
      </c>
      <c r="I54167" s="38" t="s">
        <v>73</v>
      </c>
      <c r="J54167" t="b">
        <v>1</v>
      </c>
      <c r="K54167">
        <v>37</v>
      </c>
      <c r="L54167" s="38" t="s">
        <v>169</v>
      </c>
    </row>
    <row r="54168" spans="1:12" hidden="1" x14ac:dyDescent="0.25">
      <c r="A54168">
        <v>2020</v>
      </c>
      <c r="B54168" s="38" t="s">
        <v>119</v>
      </c>
      <c r="C54168" s="38" t="s">
        <v>12</v>
      </c>
      <c r="D54168" s="38" t="s">
        <v>52</v>
      </c>
      <c r="E54168">
        <v>2</v>
      </c>
      <c r="F54168" s="38" t="s">
        <v>126</v>
      </c>
      <c r="G54168" s="38" t="s">
        <v>91</v>
      </c>
      <c r="H54168" s="38" t="s">
        <v>92</v>
      </c>
      <c r="I54168" s="38" t="s">
        <v>56</v>
      </c>
      <c r="J54168" t="b">
        <v>1</v>
      </c>
      <c r="K54168">
        <v>10</v>
      </c>
      <c r="L54168" s="38" t="s">
        <v>169</v>
      </c>
    </row>
    <row r="54169" spans="1:12" hidden="1" x14ac:dyDescent="0.25">
      <c r="A54169">
        <v>2020</v>
      </c>
      <c r="B54169" s="38" t="s">
        <v>119</v>
      </c>
      <c r="C54169" s="38" t="s">
        <v>12</v>
      </c>
      <c r="D54169" s="38" t="s">
        <v>52</v>
      </c>
      <c r="E54169">
        <v>2</v>
      </c>
      <c r="F54169" s="38" t="s">
        <v>126</v>
      </c>
      <c r="G54169" s="38" t="s">
        <v>93</v>
      </c>
      <c r="H54169" s="38" t="s">
        <v>6</v>
      </c>
      <c r="I54169" s="38" t="s">
        <v>52</v>
      </c>
      <c r="J54169" t="b">
        <v>1</v>
      </c>
      <c r="K54169">
        <v>20</v>
      </c>
      <c r="L54169" s="38" t="s">
        <v>169</v>
      </c>
    </row>
    <row r="54170" spans="1:12" hidden="1" x14ac:dyDescent="0.25">
      <c r="A54170">
        <v>2020</v>
      </c>
      <c r="B54170" s="38" t="s">
        <v>119</v>
      </c>
      <c r="C54170" s="38" t="s">
        <v>12</v>
      </c>
      <c r="D54170" s="38" t="s">
        <v>52</v>
      </c>
      <c r="E54170">
        <v>2</v>
      </c>
      <c r="F54170" s="38" t="s">
        <v>126</v>
      </c>
      <c r="G54170" s="38" t="s">
        <v>94</v>
      </c>
      <c r="H54170" s="38" t="s">
        <v>95</v>
      </c>
      <c r="I54170" s="38" t="s">
        <v>56</v>
      </c>
      <c r="J54170" t="b">
        <v>1</v>
      </c>
      <c r="K54170">
        <v>69</v>
      </c>
      <c r="L54170" s="38" t="s">
        <v>169</v>
      </c>
    </row>
    <row r="54171" spans="1:12" hidden="1" x14ac:dyDescent="0.25">
      <c r="A54171">
        <v>2020</v>
      </c>
      <c r="B54171" s="38" t="s">
        <v>119</v>
      </c>
      <c r="C54171" s="38" t="s">
        <v>12</v>
      </c>
      <c r="D54171" s="38" t="s">
        <v>52</v>
      </c>
      <c r="E54171">
        <v>2</v>
      </c>
      <c r="F54171" s="38" t="s">
        <v>126</v>
      </c>
      <c r="G54171" s="38" t="s">
        <v>96</v>
      </c>
      <c r="H54171" s="38" t="s">
        <v>9</v>
      </c>
      <c r="I54171" s="38" t="s">
        <v>52</v>
      </c>
      <c r="J54171" t="b">
        <v>1</v>
      </c>
      <c r="K54171">
        <v>3</v>
      </c>
      <c r="L54171" s="38" t="s">
        <v>169</v>
      </c>
    </row>
    <row r="54172" spans="1:12" hidden="1" x14ac:dyDescent="0.25">
      <c r="A54172">
        <v>2020</v>
      </c>
      <c r="B54172" s="38" t="s">
        <v>119</v>
      </c>
      <c r="C54172" s="38" t="s">
        <v>12</v>
      </c>
      <c r="D54172" s="38" t="s">
        <v>52</v>
      </c>
      <c r="E54172">
        <v>2</v>
      </c>
      <c r="F54172" s="38" t="s">
        <v>126</v>
      </c>
      <c r="G54172" s="38" t="s">
        <v>97</v>
      </c>
      <c r="H54172" s="38" t="s">
        <v>98</v>
      </c>
      <c r="I54172" s="38" t="s">
        <v>73</v>
      </c>
      <c r="J54172" t="b">
        <v>1</v>
      </c>
      <c r="K54172">
        <v>15</v>
      </c>
      <c r="L54172" s="38" t="s">
        <v>169</v>
      </c>
    </row>
    <row r="54173" spans="1:12" hidden="1" x14ac:dyDescent="0.25">
      <c r="A54173">
        <v>2020</v>
      </c>
      <c r="B54173" s="38" t="s">
        <v>119</v>
      </c>
      <c r="C54173" s="38" t="s">
        <v>12</v>
      </c>
      <c r="D54173" s="38" t="s">
        <v>52</v>
      </c>
      <c r="E54173">
        <v>2</v>
      </c>
      <c r="F54173" s="38" t="s">
        <v>126</v>
      </c>
      <c r="G54173" s="38" t="s">
        <v>145</v>
      </c>
      <c r="H54173" s="38" t="s">
        <v>146</v>
      </c>
      <c r="I54173" s="38" t="s">
        <v>62</v>
      </c>
      <c r="J54173" t="b">
        <v>1</v>
      </c>
      <c r="K54173">
        <v>8</v>
      </c>
      <c r="L54173" s="38" t="s">
        <v>169</v>
      </c>
    </row>
    <row r="54174" spans="1:12" hidden="1" x14ac:dyDescent="0.25">
      <c r="A54174">
        <v>2020</v>
      </c>
      <c r="B54174" s="38" t="s">
        <v>119</v>
      </c>
      <c r="C54174" s="38" t="s">
        <v>12</v>
      </c>
      <c r="D54174" s="38" t="s">
        <v>52</v>
      </c>
      <c r="E54174">
        <v>2</v>
      </c>
      <c r="F54174" s="38" t="s">
        <v>126</v>
      </c>
      <c r="G54174" s="38" t="s">
        <v>99</v>
      </c>
      <c r="H54174" s="38" t="s">
        <v>100</v>
      </c>
      <c r="I54174" s="38" t="s">
        <v>62</v>
      </c>
      <c r="J54174" t="b">
        <v>1</v>
      </c>
      <c r="K54174">
        <v>13</v>
      </c>
      <c r="L54174" s="38" t="s">
        <v>169</v>
      </c>
    </row>
    <row r="54175" spans="1:12" hidden="1" x14ac:dyDescent="0.25">
      <c r="A54175">
        <v>2020</v>
      </c>
      <c r="B54175" s="38" t="s">
        <v>119</v>
      </c>
      <c r="C54175" s="38" t="s">
        <v>12</v>
      </c>
      <c r="D54175" s="38" t="s">
        <v>52</v>
      </c>
      <c r="E54175">
        <v>2</v>
      </c>
      <c r="F54175" s="38" t="s">
        <v>126</v>
      </c>
      <c r="G54175" s="38" t="s">
        <v>101</v>
      </c>
      <c r="H54175" s="38" t="s">
        <v>8</v>
      </c>
      <c r="I54175" s="38" t="s">
        <v>52</v>
      </c>
      <c r="J54175" t="b">
        <v>1</v>
      </c>
      <c r="K54175">
        <v>29</v>
      </c>
      <c r="L54175" s="38" t="s">
        <v>169</v>
      </c>
    </row>
    <row r="54176" spans="1:12" hidden="1" x14ac:dyDescent="0.25">
      <c r="A54176">
        <v>2020</v>
      </c>
      <c r="B54176" s="38" t="s">
        <v>119</v>
      </c>
      <c r="C54176" s="38" t="s">
        <v>12</v>
      </c>
      <c r="D54176" s="38" t="s">
        <v>52</v>
      </c>
      <c r="E54176">
        <v>2</v>
      </c>
      <c r="F54176" s="38" t="s">
        <v>126</v>
      </c>
      <c r="G54176" s="38" t="s">
        <v>102</v>
      </c>
      <c r="H54176" s="38" t="s">
        <v>7</v>
      </c>
      <c r="I54176" s="38" t="s">
        <v>52</v>
      </c>
      <c r="J54176" t="b">
        <v>1</v>
      </c>
      <c r="K54176">
        <v>99</v>
      </c>
      <c r="L54176" s="38" t="s">
        <v>169</v>
      </c>
    </row>
    <row r="54177" spans="1:12" hidden="1" x14ac:dyDescent="0.25">
      <c r="A54177">
        <v>2020</v>
      </c>
      <c r="B54177" s="38" t="s">
        <v>119</v>
      </c>
      <c r="C54177" s="38" t="s">
        <v>12</v>
      </c>
      <c r="D54177" s="38" t="s">
        <v>52</v>
      </c>
      <c r="E54177">
        <v>2</v>
      </c>
      <c r="F54177" s="38" t="s">
        <v>126</v>
      </c>
      <c r="G54177" s="38" t="s">
        <v>103</v>
      </c>
      <c r="H54177" s="38" t="s">
        <v>104</v>
      </c>
      <c r="I54177" s="38" t="s">
        <v>62</v>
      </c>
      <c r="J54177" t="b">
        <v>1</v>
      </c>
      <c r="K54177">
        <v>45</v>
      </c>
      <c r="L54177" s="38" t="s">
        <v>169</v>
      </c>
    </row>
    <row r="54178" spans="1:12" hidden="1" x14ac:dyDescent="0.25">
      <c r="A54178">
        <v>2020</v>
      </c>
      <c r="B54178" s="38" t="s">
        <v>119</v>
      </c>
      <c r="C54178" s="38" t="s">
        <v>12</v>
      </c>
      <c r="D54178" s="38" t="s">
        <v>52</v>
      </c>
      <c r="E54178">
        <v>2</v>
      </c>
      <c r="F54178" s="38" t="s">
        <v>126</v>
      </c>
      <c r="G54178" s="38" t="s">
        <v>105</v>
      </c>
      <c r="H54178" s="38" t="s">
        <v>106</v>
      </c>
      <c r="I54178" s="38" t="s">
        <v>73</v>
      </c>
      <c r="J54178" t="b">
        <v>1</v>
      </c>
      <c r="K54178">
        <v>52</v>
      </c>
      <c r="L54178" s="38" t="s">
        <v>169</v>
      </c>
    </row>
    <row r="54179" spans="1:12" hidden="1" x14ac:dyDescent="0.25">
      <c r="A54179">
        <v>2020</v>
      </c>
      <c r="B54179" s="38" t="s">
        <v>119</v>
      </c>
      <c r="C54179" s="38" t="s">
        <v>12</v>
      </c>
      <c r="D54179" s="38" t="s">
        <v>52</v>
      </c>
      <c r="E54179">
        <v>2</v>
      </c>
      <c r="F54179" s="38" t="s">
        <v>126</v>
      </c>
      <c r="G54179" s="38" t="s">
        <v>107</v>
      </c>
      <c r="H54179" s="38" t="s">
        <v>108</v>
      </c>
      <c r="I54179" s="38" t="s">
        <v>56</v>
      </c>
      <c r="J54179" t="b">
        <v>1</v>
      </c>
      <c r="K54179">
        <v>15</v>
      </c>
      <c r="L54179" s="38" t="s">
        <v>169</v>
      </c>
    </row>
    <row r="54180" spans="1:12" hidden="1" x14ac:dyDescent="0.25">
      <c r="A54180">
        <v>2020</v>
      </c>
      <c r="B54180" s="38" t="s">
        <v>119</v>
      </c>
      <c r="C54180" s="38" t="s">
        <v>12</v>
      </c>
      <c r="D54180" s="38" t="s">
        <v>52</v>
      </c>
      <c r="E54180">
        <v>2</v>
      </c>
      <c r="F54180" s="38" t="s">
        <v>126</v>
      </c>
      <c r="G54180" s="38" t="s">
        <v>109</v>
      </c>
      <c r="H54180" s="38" t="s">
        <v>10</v>
      </c>
      <c r="I54180" s="38" t="s">
        <v>52</v>
      </c>
      <c r="J54180" t="b">
        <v>1</v>
      </c>
      <c r="K54180">
        <v>140</v>
      </c>
      <c r="L54180" s="38" t="s">
        <v>169</v>
      </c>
    </row>
    <row r="54181" spans="1:12" hidden="1" x14ac:dyDescent="0.25">
      <c r="A54181">
        <v>2020</v>
      </c>
      <c r="B54181" s="38" t="s">
        <v>119</v>
      </c>
      <c r="C54181" s="38" t="s">
        <v>12</v>
      </c>
      <c r="D54181" s="38" t="s">
        <v>52</v>
      </c>
      <c r="E54181">
        <v>2</v>
      </c>
      <c r="F54181" s="38" t="s">
        <v>126</v>
      </c>
      <c r="G54181" s="38" t="s">
        <v>110</v>
      </c>
      <c r="H54181" s="38" t="s">
        <v>111</v>
      </c>
      <c r="I54181" s="38" t="s">
        <v>62</v>
      </c>
      <c r="J54181" t="b">
        <v>1</v>
      </c>
      <c r="K54181">
        <v>40</v>
      </c>
      <c r="L54181" s="38" t="s">
        <v>169</v>
      </c>
    </row>
    <row r="54182" spans="1:12" hidden="1" x14ac:dyDescent="0.25">
      <c r="A54182">
        <v>2020</v>
      </c>
      <c r="B54182" s="38" t="s">
        <v>119</v>
      </c>
      <c r="C54182" s="38" t="s">
        <v>12</v>
      </c>
      <c r="D54182" s="38" t="s">
        <v>52</v>
      </c>
      <c r="E54182">
        <v>2</v>
      </c>
      <c r="F54182" s="38" t="s">
        <v>126</v>
      </c>
      <c r="G54182" s="38" t="s">
        <v>155</v>
      </c>
      <c r="H54182" s="38" t="s">
        <v>156</v>
      </c>
      <c r="I54182" s="38" t="s">
        <v>65</v>
      </c>
      <c r="J54182" t="b">
        <v>1</v>
      </c>
      <c r="K54182">
        <v>1</v>
      </c>
      <c r="L54182" s="38" t="s">
        <v>169</v>
      </c>
    </row>
    <row r="54183" spans="1:12" hidden="1" x14ac:dyDescent="0.25">
      <c r="A54183">
        <v>2020</v>
      </c>
      <c r="B54183" s="38" t="s">
        <v>119</v>
      </c>
      <c r="C54183" s="38" t="s">
        <v>12</v>
      </c>
      <c r="D54183" s="38" t="s">
        <v>52</v>
      </c>
      <c r="E54183">
        <v>2</v>
      </c>
      <c r="F54183" s="38" t="s">
        <v>126</v>
      </c>
      <c r="G54183" s="38" t="s">
        <v>131</v>
      </c>
      <c r="H54183" s="38" t="s">
        <v>132</v>
      </c>
      <c r="I54183" s="38" t="s">
        <v>62</v>
      </c>
      <c r="J54183" t="b">
        <v>1</v>
      </c>
      <c r="K54183">
        <v>3</v>
      </c>
      <c r="L54183" s="38" t="s">
        <v>169</v>
      </c>
    </row>
    <row r="54184" spans="1:12" hidden="1" x14ac:dyDescent="0.25">
      <c r="A54184">
        <v>2020</v>
      </c>
      <c r="B54184" s="38" t="s">
        <v>119</v>
      </c>
      <c r="C54184" s="38" t="s">
        <v>12</v>
      </c>
      <c r="D54184" s="38" t="s">
        <v>52</v>
      </c>
      <c r="E54184">
        <v>2</v>
      </c>
      <c r="F54184" s="38" t="s">
        <v>126</v>
      </c>
      <c r="G54184" s="38" t="s">
        <v>112</v>
      </c>
      <c r="H54184" s="38" t="s">
        <v>113</v>
      </c>
      <c r="I54184" s="38" t="s">
        <v>56</v>
      </c>
      <c r="J54184" t="b">
        <v>1</v>
      </c>
      <c r="K54184">
        <v>21</v>
      </c>
      <c r="L54184" s="38" t="s">
        <v>169</v>
      </c>
    </row>
    <row r="54185" spans="1:12" hidden="1" x14ac:dyDescent="0.25">
      <c r="A54185">
        <v>2020</v>
      </c>
      <c r="B54185" s="38" t="s">
        <v>119</v>
      </c>
      <c r="C54185" s="38" t="s">
        <v>12</v>
      </c>
      <c r="D54185" s="38" t="s">
        <v>52</v>
      </c>
      <c r="E54185">
        <v>2</v>
      </c>
      <c r="F54185" s="38" t="s">
        <v>126</v>
      </c>
      <c r="G54185" s="38" t="s">
        <v>153</v>
      </c>
      <c r="H54185" s="38" t="s">
        <v>11</v>
      </c>
      <c r="I54185" s="38" t="s">
        <v>52</v>
      </c>
      <c r="J54185" t="b">
        <v>1</v>
      </c>
      <c r="K54185">
        <v>5</v>
      </c>
      <c r="L54185" s="38" t="s">
        <v>169</v>
      </c>
    </row>
    <row r="54186" spans="1:12" hidden="1" x14ac:dyDescent="0.25">
      <c r="A54186">
        <v>2020</v>
      </c>
      <c r="B54186" s="38" t="s">
        <v>119</v>
      </c>
      <c r="C54186" s="38" t="s">
        <v>12</v>
      </c>
      <c r="D54186" s="38" t="s">
        <v>52</v>
      </c>
      <c r="E54186">
        <v>2</v>
      </c>
      <c r="F54186" s="38" t="s">
        <v>126</v>
      </c>
      <c r="G54186" s="38" t="s">
        <v>133</v>
      </c>
      <c r="H54186" s="38" t="s">
        <v>134</v>
      </c>
      <c r="I54186" s="38" t="s">
        <v>56</v>
      </c>
      <c r="J54186" t="b">
        <v>1</v>
      </c>
      <c r="K54186">
        <v>43</v>
      </c>
      <c r="L54186" s="38" t="s">
        <v>169</v>
      </c>
    </row>
    <row r="54187" spans="1:12" hidden="1" x14ac:dyDescent="0.25">
      <c r="A54187">
        <v>2020</v>
      </c>
      <c r="B54187" s="38" t="s">
        <v>119</v>
      </c>
      <c r="C54187" s="38" t="s">
        <v>12</v>
      </c>
      <c r="D54187" s="38" t="s">
        <v>52</v>
      </c>
      <c r="E54187">
        <v>2</v>
      </c>
      <c r="F54187" s="38" t="s">
        <v>126</v>
      </c>
      <c r="G54187" s="38" t="s">
        <v>114</v>
      </c>
      <c r="H54187" s="38" t="s">
        <v>115</v>
      </c>
      <c r="I54187" s="38" t="s">
        <v>56</v>
      </c>
      <c r="J54187" t="b">
        <v>1</v>
      </c>
      <c r="K54187">
        <v>284</v>
      </c>
      <c r="L54187" s="38" t="s">
        <v>169</v>
      </c>
    </row>
    <row r="54188" spans="1:12" hidden="1" x14ac:dyDescent="0.25">
      <c r="A54188">
        <v>2020</v>
      </c>
      <c r="B54188" s="38" t="s">
        <v>119</v>
      </c>
      <c r="C54188" s="38" t="s">
        <v>12</v>
      </c>
      <c r="D54188" s="38" t="s">
        <v>52</v>
      </c>
      <c r="E54188">
        <v>2</v>
      </c>
      <c r="F54188" s="38" t="s">
        <v>126</v>
      </c>
      <c r="G54188" s="38" t="s">
        <v>116</v>
      </c>
      <c r="H54188" s="38" t="s">
        <v>117</v>
      </c>
      <c r="I54188" s="38" t="s">
        <v>118</v>
      </c>
      <c r="J54188" t="b">
        <v>1</v>
      </c>
      <c r="K54188">
        <v>16</v>
      </c>
      <c r="L54188" s="38" t="s">
        <v>169</v>
      </c>
    </row>
    <row r="54189" spans="1:12" hidden="1" x14ac:dyDescent="0.25">
      <c r="A54189">
        <v>2020</v>
      </c>
      <c r="B54189" s="38" t="s">
        <v>119</v>
      </c>
      <c r="C54189" s="38" t="s">
        <v>12</v>
      </c>
      <c r="D54189" s="38" t="s">
        <v>52</v>
      </c>
      <c r="E54189">
        <v>2</v>
      </c>
      <c r="F54189" s="38" t="s">
        <v>126</v>
      </c>
      <c r="G54189" s="38" t="s">
        <v>119</v>
      </c>
      <c r="H54189" s="38" t="s">
        <v>12</v>
      </c>
      <c r="I54189" s="38" t="s">
        <v>52</v>
      </c>
      <c r="J54189" t="b">
        <v>1</v>
      </c>
      <c r="K54189">
        <v>1401</v>
      </c>
      <c r="L54189" s="38" t="s">
        <v>168</v>
      </c>
    </row>
    <row r="54190" spans="1:12" hidden="1" x14ac:dyDescent="0.25">
      <c r="A54190">
        <v>2020</v>
      </c>
      <c r="B54190" s="38" t="s">
        <v>119</v>
      </c>
      <c r="C54190" s="38" t="s">
        <v>12</v>
      </c>
      <c r="D54190" s="38" t="s">
        <v>52</v>
      </c>
      <c r="E54190">
        <v>2</v>
      </c>
      <c r="F54190" s="38" t="s">
        <v>126</v>
      </c>
      <c r="G54190" s="38" t="s">
        <v>120</v>
      </c>
      <c r="H54190" s="38" t="s">
        <v>121</v>
      </c>
      <c r="I54190" s="38" t="s">
        <v>56</v>
      </c>
      <c r="J54190" t="b">
        <v>1</v>
      </c>
      <c r="K54190">
        <v>113</v>
      </c>
      <c r="L54190" s="38" t="s">
        <v>169</v>
      </c>
    </row>
    <row r="54191" spans="1:12" hidden="1" x14ac:dyDescent="0.25">
      <c r="A54191">
        <v>2020</v>
      </c>
      <c r="B54191" s="38" t="s">
        <v>119</v>
      </c>
      <c r="C54191" s="38" t="s">
        <v>12</v>
      </c>
      <c r="D54191" s="38" t="s">
        <v>52</v>
      </c>
      <c r="E54191">
        <v>2</v>
      </c>
      <c r="F54191" s="38" t="s">
        <v>126</v>
      </c>
      <c r="G54191" s="38" t="s">
        <v>147</v>
      </c>
      <c r="H54191" s="38" t="s">
        <v>148</v>
      </c>
      <c r="I54191" s="38" t="s">
        <v>65</v>
      </c>
      <c r="J54191" t="b">
        <v>1</v>
      </c>
      <c r="K54191">
        <v>0</v>
      </c>
      <c r="L54191" s="38" t="s">
        <v>169</v>
      </c>
    </row>
    <row r="54192" spans="1:12" hidden="1" x14ac:dyDescent="0.25">
      <c r="A54192">
        <v>2020</v>
      </c>
      <c r="B54192" s="38" t="s">
        <v>119</v>
      </c>
      <c r="C54192" s="38" t="s">
        <v>12</v>
      </c>
      <c r="D54192" s="38" t="s">
        <v>52</v>
      </c>
      <c r="E54192">
        <v>2</v>
      </c>
      <c r="F54192" s="38" t="s">
        <v>126</v>
      </c>
      <c r="G54192" s="38" t="s">
        <v>149</v>
      </c>
      <c r="H54192" s="38" t="s">
        <v>150</v>
      </c>
      <c r="I54192" s="38" t="s">
        <v>62</v>
      </c>
      <c r="J54192" t="b">
        <v>1</v>
      </c>
      <c r="K54192">
        <v>3</v>
      </c>
      <c r="L54192" s="38" t="s">
        <v>169</v>
      </c>
    </row>
    <row r="54193" spans="1:12" hidden="1" x14ac:dyDescent="0.25">
      <c r="A54193">
        <v>2020</v>
      </c>
      <c r="B54193" s="38" t="s">
        <v>119</v>
      </c>
      <c r="C54193" s="38" t="s">
        <v>12</v>
      </c>
      <c r="D54193" s="38" t="s">
        <v>52</v>
      </c>
      <c r="E54193">
        <v>2</v>
      </c>
      <c r="F54193" s="38" t="s">
        <v>126</v>
      </c>
      <c r="G54193" s="38" t="s">
        <v>122</v>
      </c>
      <c r="H54193" s="38" t="s">
        <v>13</v>
      </c>
      <c r="I54193" s="38" t="s">
        <v>52</v>
      </c>
      <c r="J54193" t="b">
        <v>1</v>
      </c>
      <c r="K54193">
        <v>244</v>
      </c>
      <c r="L54193" s="38" t="s">
        <v>169</v>
      </c>
    </row>
    <row r="54194" spans="1:12" hidden="1" x14ac:dyDescent="0.25">
      <c r="A54194">
        <v>2020</v>
      </c>
      <c r="B54194" s="38" t="s">
        <v>119</v>
      </c>
      <c r="C54194" s="38" t="s">
        <v>12</v>
      </c>
      <c r="D54194" s="38" t="s">
        <v>52</v>
      </c>
      <c r="E54194">
        <v>2</v>
      </c>
      <c r="F54194" s="38" t="s">
        <v>126</v>
      </c>
      <c r="G54194" s="38" t="s">
        <v>123</v>
      </c>
      <c r="H54194" s="38" t="s">
        <v>124</v>
      </c>
      <c r="I54194" s="38" t="s">
        <v>73</v>
      </c>
      <c r="J54194" t="b">
        <v>1</v>
      </c>
      <c r="K54194">
        <v>26</v>
      </c>
      <c r="L54194" s="38" t="s">
        <v>169</v>
      </c>
    </row>
    <row r="54195" spans="1:12" hidden="1" x14ac:dyDescent="0.25">
      <c r="A54195">
        <v>2020</v>
      </c>
      <c r="B54195" s="38" t="s">
        <v>119</v>
      </c>
      <c r="C54195" s="38" t="s">
        <v>12</v>
      </c>
      <c r="D54195" s="38" t="s">
        <v>52</v>
      </c>
      <c r="E54195">
        <v>2</v>
      </c>
      <c r="F54195" s="38" t="s">
        <v>126</v>
      </c>
      <c r="G54195" s="38" t="s">
        <v>151</v>
      </c>
      <c r="H54195" s="38" t="s">
        <v>152</v>
      </c>
      <c r="I54195" s="38" t="s">
        <v>56</v>
      </c>
      <c r="J54195" t="b">
        <v>1</v>
      </c>
      <c r="K54195">
        <v>5</v>
      </c>
      <c r="L54195" s="38" t="s">
        <v>169</v>
      </c>
    </row>
    <row r="54196" spans="1:12" hidden="1" x14ac:dyDescent="0.25">
      <c r="A54196">
        <v>2020</v>
      </c>
      <c r="B54196" s="38" t="s">
        <v>119</v>
      </c>
      <c r="C54196" s="38" t="s">
        <v>12</v>
      </c>
      <c r="D54196" s="38" t="s">
        <v>52</v>
      </c>
      <c r="E54196">
        <v>2</v>
      </c>
      <c r="F54196" s="38" t="s">
        <v>126</v>
      </c>
      <c r="G54196" s="38" t="s">
        <v>125</v>
      </c>
      <c r="H54196" s="38" t="s">
        <v>14</v>
      </c>
      <c r="I54196" s="38" t="s">
        <v>52</v>
      </c>
      <c r="J54196" t="b">
        <v>1</v>
      </c>
      <c r="K54196">
        <v>15</v>
      </c>
      <c r="L54196" s="38" t="s">
        <v>169</v>
      </c>
    </row>
    <row r="54197" spans="1:12" hidden="1" x14ac:dyDescent="0.25">
      <c r="A54197">
        <v>2020</v>
      </c>
      <c r="B54197" s="38" t="s">
        <v>119</v>
      </c>
      <c r="C54197" s="38" t="s">
        <v>12</v>
      </c>
      <c r="D54197" s="38" t="s">
        <v>52</v>
      </c>
      <c r="E54197">
        <v>4</v>
      </c>
      <c r="F54197" s="38" t="s">
        <v>154</v>
      </c>
      <c r="G54197" s="38" t="s">
        <v>186</v>
      </c>
      <c r="H54197" s="38" t="s">
        <v>187</v>
      </c>
      <c r="I54197" s="38" t="s">
        <v>186</v>
      </c>
      <c r="J54197" t="b">
        <v>1</v>
      </c>
      <c r="K54197">
        <v>2848</v>
      </c>
      <c r="L54197" s="38" t="s">
        <v>169</v>
      </c>
    </row>
    <row r="54198" spans="1:12" hidden="1" x14ac:dyDescent="0.25">
      <c r="A54198">
        <v>2020</v>
      </c>
      <c r="B54198" s="38" t="s">
        <v>119</v>
      </c>
      <c r="C54198" s="38" t="s">
        <v>12</v>
      </c>
      <c r="D54198" s="38" t="s">
        <v>52</v>
      </c>
      <c r="E54198">
        <v>4</v>
      </c>
      <c r="F54198" s="38" t="s">
        <v>154</v>
      </c>
      <c r="G54198" s="38" t="s">
        <v>51</v>
      </c>
      <c r="H54198" s="38" t="s">
        <v>0</v>
      </c>
      <c r="I54198" s="38" t="s">
        <v>52</v>
      </c>
      <c r="J54198" t="b">
        <v>1</v>
      </c>
      <c r="K54198">
        <v>0</v>
      </c>
      <c r="L54198" s="38" t="s">
        <v>169</v>
      </c>
    </row>
    <row r="54199" spans="1:12" hidden="1" x14ac:dyDescent="0.25">
      <c r="A54199">
        <v>2020</v>
      </c>
      <c r="B54199" s="38" t="s">
        <v>119</v>
      </c>
      <c r="C54199" s="38" t="s">
        <v>12</v>
      </c>
      <c r="D54199" s="38" t="s">
        <v>52</v>
      </c>
      <c r="E54199">
        <v>4</v>
      </c>
      <c r="F54199" s="38" t="s">
        <v>154</v>
      </c>
      <c r="G54199" s="38" t="s">
        <v>54</v>
      </c>
      <c r="H54199" s="38" t="s">
        <v>55</v>
      </c>
      <c r="I54199" s="38" t="s">
        <v>56</v>
      </c>
      <c r="J54199" t="b">
        <v>1</v>
      </c>
      <c r="K54199">
        <v>0</v>
      </c>
      <c r="L54199" s="38" t="s">
        <v>169</v>
      </c>
    </row>
    <row r="54200" spans="1:12" hidden="1" x14ac:dyDescent="0.25">
      <c r="A54200">
        <v>2020</v>
      </c>
      <c r="B54200" s="38" t="s">
        <v>119</v>
      </c>
      <c r="C54200" s="38" t="s">
        <v>12</v>
      </c>
      <c r="D54200" s="38" t="s">
        <v>52</v>
      </c>
      <c r="E54200">
        <v>4</v>
      </c>
      <c r="F54200" s="38" t="s">
        <v>154</v>
      </c>
      <c r="G54200" s="38" t="s">
        <v>135</v>
      </c>
      <c r="H54200" s="38" t="s">
        <v>136</v>
      </c>
      <c r="I54200" s="38" t="s">
        <v>56</v>
      </c>
      <c r="J54200" t="b">
        <v>1</v>
      </c>
      <c r="K54200">
        <v>1</v>
      </c>
      <c r="L54200" s="38" t="s">
        <v>169</v>
      </c>
    </row>
    <row r="54201" spans="1:12" hidden="1" x14ac:dyDescent="0.25">
      <c r="A54201">
        <v>2020</v>
      </c>
      <c r="B54201" s="38" t="s">
        <v>119</v>
      </c>
      <c r="C54201" s="38" t="s">
        <v>12</v>
      </c>
      <c r="D54201" s="38" t="s">
        <v>52</v>
      </c>
      <c r="E54201">
        <v>4</v>
      </c>
      <c r="F54201" s="38" t="s">
        <v>154</v>
      </c>
      <c r="G54201" s="38" t="s">
        <v>57</v>
      </c>
      <c r="H54201" s="38" t="s">
        <v>1</v>
      </c>
      <c r="I54201" s="38" t="s">
        <v>52</v>
      </c>
      <c r="J54201" t="b">
        <v>1</v>
      </c>
      <c r="K54201">
        <v>8</v>
      </c>
      <c r="L54201" s="38" t="s">
        <v>169</v>
      </c>
    </row>
    <row r="54202" spans="1:12" hidden="1" x14ac:dyDescent="0.25">
      <c r="A54202">
        <v>2020</v>
      </c>
      <c r="B54202" s="38" t="s">
        <v>119</v>
      </c>
      <c r="C54202" s="38" t="s">
        <v>12</v>
      </c>
      <c r="D54202" s="38" t="s">
        <v>52</v>
      </c>
      <c r="E54202">
        <v>4</v>
      </c>
      <c r="F54202" s="38" t="s">
        <v>154</v>
      </c>
      <c r="G54202" s="38" t="s">
        <v>58</v>
      </c>
      <c r="H54202" s="38" t="s">
        <v>2</v>
      </c>
      <c r="I54202" s="38" t="s">
        <v>52</v>
      </c>
      <c r="J54202" t="b">
        <v>1</v>
      </c>
      <c r="K54202">
        <v>12</v>
      </c>
      <c r="L54202" s="38" t="s">
        <v>169</v>
      </c>
    </row>
    <row r="54203" spans="1:12" hidden="1" x14ac:dyDescent="0.25">
      <c r="A54203">
        <v>2020</v>
      </c>
      <c r="B54203" s="38" t="s">
        <v>119</v>
      </c>
      <c r="C54203" s="38" t="s">
        <v>12</v>
      </c>
      <c r="D54203" s="38" t="s">
        <v>52</v>
      </c>
      <c r="E54203">
        <v>4</v>
      </c>
      <c r="F54203" s="38" t="s">
        <v>154</v>
      </c>
      <c r="G54203" s="38" t="s">
        <v>59</v>
      </c>
      <c r="H54203" s="38" t="s">
        <v>3</v>
      </c>
      <c r="I54203" s="38" t="s">
        <v>52</v>
      </c>
      <c r="J54203" t="b">
        <v>1</v>
      </c>
      <c r="K54203">
        <v>3</v>
      </c>
      <c r="L54203" s="38" t="s">
        <v>169</v>
      </c>
    </row>
    <row r="54204" spans="1:12" hidden="1" x14ac:dyDescent="0.25">
      <c r="A54204">
        <v>2020</v>
      </c>
      <c r="B54204" s="38" t="s">
        <v>119</v>
      </c>
      <c r="C54204" s="38" t="s">
        <v>12</v>
      </c>
      <c r="D54204" s="38" t="s">
        <v>52</v>
      </c>
      <c r="E54204">
        <v>4</v>
      </c>
      <c r="F54204" s="38" t="s">
        <v>154</v>
      </c>
      <c r="G54204" s="38" t="s">
        <v>60</v>
      </c>
      <c r="H54204" s="38" t="s">
        <v>61</v>
      </c>
      <c r="I54204" s="38" t="s">
        <v>62</v>
      </c>
      <c r="J54204" t="b">
        <v>1</v>
      </c>
      <c r="K54204">
        <v>1</v>
      </c>
      <c r="L54204" s="38" t="s">
        <v>169</v>
      </c>
    </row>
    <row r="54205" spans="1:12" hidden="1" x14ac:dyDescent="0.25">
      <c r="A54205">
        <v>2020</v>
      </c>
      <c r="B54205" s="38" t="s">
        <v>119</v>
      </c>
      <c r="C54205" s="38" t="s">
        <v>12</v>
      </c>
      <c r="D54205" s="38" t="s">
        <v>52</v>
      </c>
      <c r="E54205">
        <v>4</v>
      </c>
      <c r="F54205" s="38" t="s">
        <v>154</v>
      </c>
      <c r="G54205" s="38" t="s">
        <v>63</v>
      </c>
      <c r="H54205" s="38" t="s">
        <v>64</v>
      </c>
      <c r="I54205" s="38" t="s">
        <v>65</v>
      </c>
      <c r="J54205" t="b">
        <v>1</v>
      </c>
      <c r="K54205">
        <v>23</v>
      </c>
      <c r="L54205" s="38" t="s">
        <v>169</v>
      </c>
    </row>
    <row r="54206" spans="1:12" hidden="1" x14ac:dyDescent="0.25">
      <c r="A54206">
        <v>2020</v>
      </c>
      <c r="B54206" s="38" t="s">
        <v>119</v>
      </c>
      <c r="C54206" s="38" t="s">
        <v>12</v>
      </c>
      <c r="D54206" s="38" t="s">
        <v>52</v>
      </c>
      <c r="E54206">
        <v>4</v>
      </c>
      <c r="F54206" s="38" t="s">
        <v>154</v>
      </c>
      <c r="G54206" s="38" t="s">
        <v>66</v>
      </c>
      <c r="H54206" s="38" t="s">
        <v>67</v>
      </c>
      <c r="I54206" s="38" t="s">
        <v>56</v>
      </c>
      <c r="J54206" t="b">
        <v>1</v>
      </c>
      <c r="K54206">
        <v>3</v>
      </c>
      <c r="L54206" s="38" t="s">
        <v>169</v>
      </c>
    </row>
    <row r="54207" spans="1:12" hidden="1" x14ac:dyDescent="0.25">
      <c r="A54207">
        <v>2020</v>
      </c>
      <c r="B54207" s="38" t="s">
        <v>119</v>
      </c>
      <c r="C54207" s="38" t="s">
        <v>12</v>
      </c>
      <c r="D54207" s="38" t="s">
        <v>52</v>
      </c>
      <c r="E54207">
        <v>4</v>
      </c>
      <c r="F54207" s="38" t="s">
        <v>154</v>
      </c>
      <c r="G54207" s="38" t="s">
        <v>68</v>
      </c>
      <c r="H54207" s="38" t="s">
        <v>69</v>
      </c>
      <c r="I54207" s="38" t="s">
        <v>56</v>
      </c>
      <c r="J54207" t="b">
        <v>1</v>
      </c>
      <c r="K54207">
        <v>1</v>
      </c>
      <c r="L54207" s="38" t="s">
        <v>169</v>
      </c>
    </row>
    <row r="54208" spans="1:12" hidden="1" x14ac:dyDescent="0.25">
      <c r="A54208">
        <v>2020</v>
      </c>
      <c r="B54208" s="38" t="s">
        <v>119</v>
      </c>
      <c r="C54208" s="38" t="s">
        <v>12</v>
      </c>
      <c r="D54208" s="38" t="s">
        <v>52</v>
      </c>
      <c r="E54208">
        <v>4</v>
      </c>
      <c r="F54208" s="38" t="s">
        <v>154</v>
      </c>
      <c r="G54208" s="38" t="s">
        <v>70</v>
      </c>
      <c r="H54208" s="38" t="s">
        <v>4</v>
      </c>
      <c r="I54208" s="38" t="s">
        <v>52</v>
      </c>
      <c r="J54208" t="b">
        <v>1</v>
      </c>
      <c r="K54208">
        <v>3</v>
      </c>
      <c r="L54208" s="38" t="s">
        <v>169</v>
      </c>
    </row>
    <row r="54209" spans="1:12" hidden="1" x14ac:dyDescent="0.25">
      <c r="A54209">
        <v>2020</v>
      </c>
      <c r="B54209" s="38" t="s">
        <v>119</v>
      </c>
      <c r="C54209" s="38" t="s">
        <v>12</v>
      </c>
      <c r="D54209" s="38" t="s">
        <v>52</v>
      </c>
      <c r="E54209">
        <v>4</v>
      </c>
      <c r="F54209" s="38" t="s">
        <v>154</v>
      </c>
      <c r="G54209" s="38" t="s">
        <v>71</v>
      </c>
      <c r="H54209" s="38" t="s">
        <v>72</v>
      </c>
      <c r="I54209" s="38" t="s">
        <v>73</v>
      </c>
      <c r="J54209" t="b">
        <v>1</v>
      </c>
      <c r="K54209">
        <v>0</v>
      </c>
      <c r="L54209" s="38" t="s">
        <v>169</v>
      </c>
    </row>
    <row r="54210" spans="1:12" hidden="1" x14ac:dyDescent="0.25">
      <c r="A54210">
        <v>2020</v>
      </c>
      <c r="B54210" s="38" t="s">
        <v>119</v>
      </c>
      <c r="C54210" s="38" t="s">
        <v>12</v>
      </c>
      <c r="D54210" s="38" t="s">
        <v>52</v>
      </c>
      <c r="E54210">
        <v>4</v>
      </c>
      <c r="F54210" s="38" t="s">
        <v>154</v>
      </c>
      <c r="G54210" s="38" t="s">
        <v>74</v>
      </c>
      <c r="H54210" s="38" t="s">
        <v>5</v>
      </c>
      <c r="I54210" s="38" t="s">
        <v>52</v>
      </c>
      <c r="J54210" t="b">
        <v>1</v>
      </c>
      <c r="K54210">
        <v>12</v>
      </c>
      <c r="L54210" s="38" t="s">
        <v>169</v>
      </c>
    </row>
    <row r="54211" spans="1:12" hidden="1" x14ac:dyDescent="0.25">
      <c r="A54211">
        <v>2020</v>
      </c>
      <c r="B54211" s="38" t="s">
        <v>119</v>
      </c>
      <c r="C54211" s="38" t="s">
        <v>12</v>
      </c>
      <c r="D54211" s="38" t="s">
        <v>52</v>
      </c>
      <c r="E54211">
        <v>4</v>
      </c>
      <c r="F54211" s="38" t="s">
        <v>154</v>
      </c>
      <c r="G54211" s="38" t="s">
        <v>75</v>
      </c>
      <c r="H54211" s="38" t="s">
        <v>76</v>
      </c>
      <c r="I54211" s="38" t="s">
        <v>73</v>
      </c>
      <c r="J54211" t="b">
        <v>1</v>
      </c>
      <c r="K54211">
        <v>2</v>
      </c>
      <c r="L54211" s="38" t="s">
        <v>169</v>
      </c>
    </row>
    <row r="54212" spans="1:12" hidden="1" x14ac:dyDescent="0.25">
      <c r="A54212">
        <v>2020</v>
      </c>
      <c r="B54212" s="38" t="s">
        <v>119</v>
      </c>
      <c r="C54212" s="38" t="s">
        <v>12</v>
      </c>
      <c r="D54212" s="38" t="s">
        <v>52</v>
      </c>
      <c r="E54212">
        <v>4</v>
      </c>
      <c r="F54212" s="38" t="s">
        <v>154</v>
      </c>
      <c r="G54212" s="38" t="s">
        <v>77</v>
      </c>
      <c r="H54212" s="38" t="s">
        <v>78</v>
      </c>
      <c r="I54212" s="38" t="s">
        <v>73</v>
      </c>
      <c r="J54212" t="b">
        <v>1</v>
      </c>
      <c r="K54212">
        <v>0</v>
      </c>
      <c r="L54212" s="38" t="s">
        <v>169</v>
      </c>
    </row>
    <row r="54213" spans="1:12" hidden="1" x14ac:dyDescent="0.25">
      <c r="A54213">
        <v>2020</v>
      </c>
      <c r="B54213" s="38" t="s">
        <v>119</v>
      </c>
      <c r="C54213" s="38" t="s">
        <v>12</v>
      </c>
      <c r="D54213" s="38" t="s">
        <v>52</v>
      </c>
      <c r="E54213">
        <v>4</v>
      </c>
      <c r="F54213" s="38" t="s">
        <v>154</v>
      </c>
      <c r="G54213" s="38" t="s">
        <v>79</v>
      </c>
      <c r="H54213" s="38" t="s">
        <v>80</v>
      </c>
      <c r="I54213" s="38" t="s">
        <v>73</v>
      </c>
      <c r="J54213" t="b">
        <v>1</v>
      </c>
      <c r="K54213">
        <v>1</v>
      </c>
      <c r="L54213" s="38" t="s">
        <v>169</v>
      </c>
    </row>
    <row r="54214" spans="1:12" hidden="1" x14ac:dyDescent="0.25">
      <c r="A54214">
        <v>2020</v>
      </c>
      <c r="B54214" s="38" t="s">
        <v>119</v>
      </c>
      <c r="C54214" s="38" t="s">
        <v>12</v>
      </c>
      <c r="D54214" s="38" t="s">
        <v>52</v>
      </c>
      <c r="E54214">
        <v>4</v>
      </c>
      <c r="F54214" s="38" t="s">
        <v>154</v>
      </c>
      <c r="G54214" s="38" t="s">
        <v>127</v>
      </c>
      <c r="H54214" s="38" t="s">
        <v>128</v>
      </c>
      <c r="I54214" s="38" t="s">
        <v>56</v>
      </c>
      <c r="J54214" t="b">
        <v>1</v>
      </c>
      <c r="K54214">
        <v>0</v>
      </c>
      <c r="L54214" s="38" t="s">
        <v>169</v>
      </c>
    </row>
    <row r="54215" spans="1:12" hidden="1" x14ac:dyDescent="0.25">
      <c r="A54215">
        <v>2020</v>
      </c>
      <c r="B54215" s="38" t="s">
        <v>119</v>
      </c>
      <c r="C54215" s="38" t="s">
        <v>12</v>
      </c>
      <c r="D54215" s="38" t="s">
        <v>52</v>
      </c>
      <c r="E54215">
        <v>4</v>
      </c>
      <c r="F54215" s="38" t="s">
        <v>154</v>
      </c>
      <c r="G54215" s="38" t="s">
        <v>129</v>
      </c>
      <c r="H54215" s="38" t="s">
        <v>130</v>
      </c>
      <c r="I54215" s="38" t="s">
        <v>62</v>
      </c>
      <c r="J54215" t="b">
        <v>1</v>
      </c>
      <c r="K54215">
        <v>0</v>
      </c>
      <c r="L54215" s="38" t="s">
        <v>169</v>
      </c>
    </row>
    <row r="54216" spans="1:12" hidden="1" x14ac:dyDescent="0.25">
      <c r="A54216">
        <v>2020</v>
      </c>
      <c r="B54216" s="38" t="s">
        <v>119</v>
      </c>
      <c r="C54216" s="38" t="s">
        <v>12</v>
      </c>
      <c r="D54216" s="38" t="s">
        <v>52</v>
      </c>
      <c r="E54216">
        <v>4</v>
      </c>
      <c r="F54216" s="38" t="s">
        <v>154</v>
      </c>
      <c r="G54216" s="38" t="s">
        <v>81</v>
      </c>
      <c r="H54216" s="38" t="s">
        <v>82</v>
      </c>
      <c r="I54216" s="38" t="s">
        <v>56</v>
      </c>
      <c r="J54216" t="b">
        <v>1</v>
      </c>
      <c r="K54216">
        <v>3</v>
      </c>
      <c r="L54216" s="38" t="s">
        <v>169</v>
      </c>
    </row>
    <row r="54217" spans="1:12" hidden="1" x14ac:dyDescent="0.25">
      <c r="A54217">
        <v>2020</v>
      </c>
      <c r="B54217" s="38" t="s">
        <v>119</v>
      </c>
      <c r="C54217" s="38" t="s">
        <v>12</v>
      </c>
      <c r="D54217" s="38" t="s">
        <v>52</v>
      </c>
      <c r="E54217">
        <v>4</v>
      </c>
      <c r="F54217" s="38" t="s">
        <v>154</v>
      </c>
      <c r="G54217" s="38" t="s">
        <v>83</v>
      </c>
      <c r="H54217" s="38" t="s">
        <v>84</v>
      </c>
      <c r="I54217" s="38" t="s">
        <v>62</v>
      </c>
      <c r="J54217" t="b">
        <v>1</v>
      </c>
      <c r="K54217">
        <v>1</v>
      </c>
      <c r="L54217" s="38" t="s">
        <v>169</v>
      </c>
    </row>
    <row r="54218" spans="1:12" hidden="1" x14ac:dyDescent="0.25">
      <c r="A54218">
        <v>2020</v>
      </c>
      <c r="B54218" s="38" t="s">
        <v>119</v>
      </c>
      <c r="C54218" s="38" t="s">
        <v>12</v>
      </c>
      <c r="D54218" s="38" t="s">
        <v>52</v>
      </c>
      <c r="E54218">
        <v>4</v>
      </c>
      <c r="F54218" s="38" t="s">
        <v>154</v>
      </c>
      <c r="G54218" s="38" t="s">
        <v>85</v>
      </c>
      <c r="H54218" s="38" t="s">
        <v>86</v>
      </c>
      <c r="I54218" s="38" t="s">
        <v>73</v>
      </c>
      <c r="J54218" t="b">
        <v>1</v>
      </c>
      <c r="K54218">
        <v>2</v>
      </c>
      <c r="L54218" s="38" t="s">
        <v>169</v>
      </c>
    </row>
    <row r="54219" spans="1:12" hidden="1" x14ac:dyDescent="0.25">
      <c r="A54219">
        <v>2020</v>
      </c>
      <c r="B54219" s="38" t="s">
        <v>119</v>
      </c>
      <c r="C54219" s="38" t="s">
        <v>12</v>
      </c>
      <c r="D54219" s="38" t="s">
        <v>52</v>
      </c>
      <c r="E54219">
        <v>4</v>
      </c>
      <c r="F54219" s="38" t="s">
        <v>154</v>
      </c>
      <c r="G54219" s="38" t="s">
        <v>87</v>
      </c>
      <c r="H54219" s="38" t="s">
        <v>88</v>
      </c>
      <c r="I54219" s="38" t="s">
        <v>73</v>
      </c>
      <c r="J54219" t="b">
        <v>1</v>
      </c>
      <c r="K54219">
        <v>4</v>
      </c>
      <c r="L54219" s="38" t="s">
        <v>169</v>
      </c>
    </row>
    <row r="54220" spans="1:12" hidden="1" x14ac:dyDescent="0.25">
      <c r="A54220">
        <v>2020</v>
      </c>
      <c r="B54220" s="38" t="s">
        <v>119</v>
      </c>
      <c r="C54220" s="38" t="s">
        <v>12</v>
      </c>
      <c r="D54220" s="38" t="s">
        <v>52</v>
      </c>
      <c r="E54220">
        <v>4</v>
      </c>
      <c r="F54220" s="38" t="s">
        <v>154</v>
      </c>
      <c r="G54220" s="38" t="s">
        <v>89</v>
      </c>
      <c r="H54220" s="38" t="s">
        <v>90</v>
      </c>
      <c r="I54220" s="38" t="s">
        <v>73</v>
      </c>
      <c r="J54220" t="b">
        <v>1</v>
      </c>
      <c r="K54220">
        <v>1</v>
      </c>
      <c r="L54220" s="38" t="s">
        <v>169</v>
      </c>
    </row>
    <row r="54221" spans="1:12" hidden="1" x14ac:dyDescent="0.25">
      <c r="A54221">
        <v>2020</v>
      </c>
      <c r="B54221" s="38" t="s">
        <v>119</v>
      </c>
      <c r="C54221" s="38" t="s">
        <v>12</v>
      </c>
      <c r="D54221" s="38" t="s">
        <v>52</v>
      </c>
      <c r="E54221">
        <v>4</v>
      </c>
      <c r="F54221" s="38" t="s">
        <v>154</v>
      </c>
      <c r="G54221" s="38" t="s">
        <v>91</v>
      </c>
      <c r="H54221" s="38" t="s">
        <v>92</v>
      </c>
      <c r="I54221" s="38" t="s">
        <v>56</v>
      </c>
      <c r="J54221" t="b">
        <v>1</v>
      </c>
      <c r="K54221">
        <v>1</v>
      </c>
      <c r="L54221" s="38" t="s">
        <v>169</v>
      </c>
    </row>
    <row r="54222" spans="1:12" hidden="1" x14ac:dyDescent="0.25">
      <c r="A54222">
        <v>2020</v>
      </c>
      <c r="B54222" s="38" t="s">
        <v>119</v>
      </c>
      <c r="C54222" s="38" t="s">
        <v>12</v>
      </c>
      <c r="D54222" s="38" t="s">
        <v>52</v>
      </c>
      <c r="E54222">
        <v>4</v>
      </c>
      <c r="F54222" s="38" t="s">
        <v>154</v>
      </c>
      <c r="G54222" s="38" t="s">
        <v>93</v>
      </c>
      <c r="H54222" s="38" t="s">
        <v>6</v>
      </c>
      <c r="I54222" s="38" t="s">
        <v>52</v>
      </c>
      <c r="J54222" t="b">
        <v>1</v>
      </c>
      <c r="K54222">
        <v>2</v>
      </c>
      <c r="L54222" s="38" t="s">
        <v>169</v>
      </c>
    </row>
    <row r="54223" spans="1:12" hidden="1" x14ac:dyDescent="0.25">
      <c r="A54223">
        <v>2020</v>
      </c>
      <c r="B54223" s="38" t="s">
        <v>119</v>
      </c>
      <c r="C54223" s="38" t="s">
        <v>12</v>
      </c>
      <c r="D54223" s="38" t="s">
        <v>52</v>
      </c>
      <c r="E54223">
        <v>4</v>
      </c>
      <c r="F54223" s="38" t="s">
        <v>154</v>
      </c>
      <c r="G54223" s="38" t="s">
        <v>94</v>
      </c>
      <c r="H54223" s="38" t="s">
        <v>95</v>
      </c>
      <c r="I54223" s="38" t="s">
        <v>56</v>
      </c>
      <c r="J54223" t="b">
        <v>1</v>
      </c>
      <c r="K54223">
        <v>1</v>
      </c>
      <c r="L54223" s="38" t="s">
        <v>169</v>
      </c>
    </row>
    <row r="54224" spans="1:12" hidden="1" x14ac:dyDescent="0.25">
      <c r="A54224">
        <v>2020</v>
      </c>
      <c r="B54224" s="38" t="s">
        <v>119</v>
      </c>
      <c r="C54224" s="38" t="s">
        <v>12</v>
      </c>
      <c r="D54224" s="38" t="s">
        <v>52</v>
      </c>
      <c r="E54224">
        <v>4</v>
      </c>
      <c r="F54224" s="38" t="s">
        <v>154</v>
      </c>
      <c r="G54224" s="38" t="s">
        <v>97</v>
      </c>
      <c r="H54224" s="38" t="s">
        <v>98</v>
      </c>
      <c r="I54224" s="38" t="s">
        <v>73</v>
      </c>
      <c r="J54224" t="b">
        <v>1</v>
      </c>
      <c r="K54224">
        <v>0</v>
      </c>
      <c r="L54224" s="38" t="s">
        <v>169</v>
      </c>
    </row>
    <row r="54225" spans="1:12" hidden="1" x14ac:dyDescent="0.25">
      <c r="A54225">
        <v>2020</v>
      </c>
      <c r="B54225" s="38" t="s">
        <v>119</v>
      </c>
      <c r="C54225" s="38" t="s">
        <v>12</v>
      </c>
      <c r="D54225" s="38" t="s">
        <v>52</v>
      </c>
      <c r="E54225">
        <v>4</v>
      </c>
      <c r="F54225" s="38" t="s">
        <v>154</v>
      </c>
      <c r="G54225" s="38" t="s">
        <v>99</v>
      </c>
      <c r="H54225" s="38" t="s">
        <v>100</v>
      </c>
      <c r="I54225" s="38" t="s">
        <v>62</v>
      </c>
      <c r="J54225" t="b">
        <v>1</v>
      </c>
      <c r="K54225">
        <v>1</v>
      </c>
      <c r="L54225" s="38" t="s">
        <v>169</v>
      </c>
    </row>
    <row r="54226" spans="1:12" hidden="1" x14ac:dyDescent="0.25">
      <c r="A54226">
        <v>2020</v>
      </c>
      <c r="B54226" s="38" t="s">
        <v>119</v>
      </c>
      <c r="C54226" s="38" t="s">
        <v>12</v>
      </c>
      <c r="D54226" s="38" t="s">
        <v>52</v>
      </c>
      <c r="E54226">
        <v>4</v>
      </c>
      <c r="F54226" s="38" t="s">
        <v>154</v>
      </c>
      <c r="G54226" s="38" t="s">
        <v>101</v>
      </c>
      <c r="H54226" s="38" t="s">
        <v>8</v>
      </c>
      <c r="I54226" s="38" t="s">
        <v>52</v>
      </c>
      <c r="J54226" t="b">
        <v>1</v>
      </c>
      <c r="K54226">
        <v>0</v>
      </c>
      <c r="L54226" s="38" t="s">
        <v>169</v>
      </c>
    </row>
    <row r="54227" spans="1:12" hidden="1" x14ac:dyDescent="0.25">
      <c r="A54227">
        <v>2020</v>
      </c>
      <c r="B54227" s="38" t="s">
        <v>119</v>
      </c>
      <c r="C54227" s="38" t="s">
        <v>12</v>
      </c>
      <c r="D54227" s="38" t="s">
        <v>52</v>
      </c>
      <c r="E54227">
        <v>4</v>
      </c>
      <c r="F54227" s="38" t="s">
        <v>154</v>
      </c>
      <c r="G54227" s="38" t="s">
        <v>102</v>
      </c>
      <c r="H54227" s="38" t="s">
        <v>7</v>
      </c>
      <c r="I54227" s="38" t="s">
        <v>52</v>
      </c>
      <c r="J54227" t="b">
        <v>1</v>
      </c>
      <c r="K54227">
        <v>14</v>
      </c>
      <c r="L54227" s="38" t="s">
        <v>169</v>
      </c>
    </row>
    <row r="54228" spans="1:12" hidden="1" x14ac:dyDescent="0.25">
      <c r="A54228">
        <v>2020</v>
      </c>
      <c r="B54228" s="38" t="s">
        <v>119</v>
      </c>
      <c r="C54228" s="38" t="s">
        <v>12</v>
      </c>
      <c r="D54228" s="38" t="s">
        <v>52</v>
      </c>
      <c r="E54228">
        <v>4</v>
      </c>
      <c r="F54228" s="38" t="s">
        <v>154</v>
      </c>
      <c r="G54228" s="38" t="s">
        <v>105</v>
      </c>
      <c r="H54228" s="38" t="s">
        <v>106</v>
      </c>
      <c r="I54228" s="38" t="s">
        <v>73</v>
      </c>
      <c r="J54228" t="b">
        <v>1</v>
      </c>
      <c r="K54228">
        <v>1</v>
      </c>
      <c r="L54228" s="38" t="s">
        <v>169</v>
      </c>
    </row>
    <row r="54229" spans="1:12" hidden="1" x14ac:dyDescent="0.25">
      <c r="A54229">
        <v>2020</v>
      </c>
      <c r="B54229" s="38" t="s">
        <v>119</v>
      </c>
      <c r="C54229" s="38" t="s">
        <v>12</v>
      </c>
      <c r="D54229" s="38" t="s">
        <v>52</v>
      </c>
      <c r="E54229">
        <v>4</v>
      </c>
      <c r="F54229" s="38" t="s">
        <v>154</v>
      </c>
      <c r="G54229" s="38" t="s">
        <v>107</v>
      </c>
      <c r="H54229" s="38" t="s">
        <v>108</v>
      </c>
      <c r="I54229" s="38" t="s">
        <v>56</v>
      </c>
      <c r="J54229" t="b">
        <v>1</v>
      </c>
      <c r="K54229">
        <v>1</v>
      </c>
      <c r="L54229" s="38" t="s">
        <v>169</v>
      </c>
    </row>
    <row r="54230" spans="1:12" hidden="1" x14ac:dyDescent="0.25">
      <c r="A54230">
        <v>2020</v>
      </c>
      <c r="B54230" s="38" t="s">
        <v>119</v>
      </c>
      <c r="C54230" s="38" t="s">
        <v>12</v>
      </c>
      <c r="D54230" s="38" t="s">
        <v>52</v>
      </c>
      <c r="E54230">
        <v>4</v>
      </c>
      <c r="F54230" s="38" t="s">
        <v>154</v>
      </c>
      <c r="G54230" s="38" t="s">
        <v>109</v>
      </c>
      <c r="H54230" s="38" t="s">
        <v>10</v>
      </c>
      <c r="I54230" s="38" t="s">
        <v>52</v>
      </c>
      <c r="J54230" t="b">
        <v>1</v>
      </c>
      <c r="K54230">
        <v>6</v>
      </c>
      <c r="L54230" s="38" t="s">
        <v>169</v>
      </c>
    </row>
    <row r="54231" spans="1:12" hidden="1" x14ac:dyDescent="0.25">
      <c r="A54231">
        <v>2020</v>
      </c>
      <c r="B54231" s="38" t="s">
        <v>119</v>
      </c>
      <c r="C54231" s="38" t="s">
        <v>12</v>
      </c>
      <c r="D54231" s="38" t="s">
        <v>52</v>
      </c>
      <c r="E54231">
        <v>4</v>
      </c>
      <c r="F54231" s="38" t="s">
        <v>154</v>
      </c>
      <c r="G54231" s="38" t="s">
        <v>110</v>
      </c>
      <c r="H54231" s="38" t="s">
        <v>111</v>
      </c>
      <c r="I54231" s="38" t="s">
        <v>62</v>
      </c>
      <c r="J54231" t="b">
        <v>1</v>
      </c>
      <c r="K54231">
        <v>1</v>
      </c>
      <c r="L54231" s="38" t="s">
        <v>169</v>
      </c>
    </row>
    <row r="54232" spans="1:12" hidden="1" x14ac:dyDescent="0.25">
      <c r="A54232">
        <v>2020</v>
      </c>
      <c r="B54232" s="38" t="s">
        <v>119</v>
      </c>
      <c r="C54232" s="38" t="s">
        <v>12</v>
      </c>
      <c r="D54232" s="38" t="s">
        <v>52</v>
      </c>
      <c r="E54232">
        <v>4</v>
      </c>
      <c r="F54232" s="38" t="s">
        <v>154</v>
      </c>
      <c r="G54232" s="38" t="s">
        <v>112</v>
      </c>
      <c r="H54232" s="38" t="s">
        <v>113</v>
      </c>
      <c r="I54232" s="38" t="s">
        <v>56</v>
      </c>
      <c r="J54232" t="b">
        <v>1</v>
      </c>
      <c r="K54232">
        <v>1</v>
      </c>
      <c r="L54232" s="38" t="s">
        <v>169</v>
      </c>
    </row>
    <row r="54233" spans="1:12" hidden="1" x14ac:dyDescent="0.25">
      <c r="A54233">
        <v>2020</v>
      </c>
      <c r="B54233" s="38" t="s">
        <v>119</v>
      </c>
      <c r="C54233" s="38" t="s">
        <v>12</v>
      </c>
      <c r="D54233" s="38" t="s">
        <v>52</v>
      </c>
      <c r="E54233">
        <v>4</v>
      </c>
      <c r="F54233" s="38" t="s">
        <v>154</v>
      </c>
      <c r="G54233" s="38" t="s">
        <v>133</v>
      </c>
      <c r="H54233" s="38" t="s">
        <v>134</v>
      </c>
      <c r="I54233" s="38" t="s">
        <v>56</v>
      </c>
      <c r="J54233" t="b">
        <v>1</v>
      </c>
      <c r="K54233">
        <v>1</v>
      </c>
      <c r="L54233" s="38" t="s">
        <v>169</v>
      </c>
    </row>
    <row r="54234" spans="1:12" hidden="1" x14ac:dyDescent="0.25">
      <c r="A54234">
        <v>2020</v>
      </c>
      <c r="B54234" s="38" t="s">
        <v>119</v>
      </c>
      <c r="C54234" s="38" t="s">
        <v>12</v>
      </c>
      <c r="D54234" s="38" t="s">
        <v>52</v>
      </c>
      <c r="E54234">
        <v>4</v>
      </c>
      <c r="F54234" s="38" t="s">
        <v>154</v>
      </c>
      <c r="G54234" s="38" t="s">
        <v>114</v>
      </c>
      <c r="H54234" s="38" t="s">
        <v>115</v>
      </c>
      <c r="I54234" s="38" t="s">
        <v>56</v>
      </c>
      <c r="J54234" t="b">
        <v>1</v>
      </c>
      <c r="K54234">
        <v>7</v>
      </c>
      <c r="L54234" s="38" t="s">
        <v>169</v>
      </c>
    </row>
    <row r="54235" spans="1:12" hidden="1" x14ac:dyDescent="0.25">
      <c r="A54235">
        <v>2020</v>
      </c>
      <c r="B54235" s="38" t="s">
        <v>119</v>
      </c>
      <c r="C54235" s="38" t="s">
        <v>12</v>
      </c>
      <c r="D54235" s="38" t="s">
        <v>52</v>
      </c>
      <c r="E54235">
        <v>4</v>
      </c>
      <c r="F54235" s="38" t="s">
        <v>154</v>
      </c>
      <c r="G54235" s="38" t="s">
        <v>116</v>
      </c>
      <c r="H54235" s="38" t="s">
        <v>117</v>
      </c>
      <c r="I54235" s="38" t="s">
        <v>118</v>
      </c>
      <c r="J54235" t="b">
        <v>1</v>
      </c>
      <c r="K54235">
        <v>1</v>
      </c>
      <c r="L54235" s="38" t="s">
        <v>169</v>
      </c>
    </row>
    <row r="54236" spans="1:12" hidden="1" x14ac:dyDescent="0.25">
      <c r="A54236">
        <v>2020</v>
      </c>
      <c r="B54236" s="38" t="s">
        <v>119</v>
      </c>
      <c r="C54236" s="38" t="s">
        <v>12</v>
      </c>
      <c r="D54236" s="38" t="s">
        <v>52</v>
      </c>
      <c r="E54236">
        <v>4</v>
      </c>
      <c r="F54236" s="38" t="s">
        <v>154</v>
      </c>
      <c r="G54236" s="38" t="s">
        <v>119</v>
      </c>
      <c r="H54236" s="38" t="s">
        <v>12</v>
      </c>
      <c r="I54236" s="38" t="s">
        <v>52</v>
      </c>
      <c r="J54236" t="b">
        <v>1</v>
      </c>
      <c r="K54236">
        <v>2742</v>
      </c>
      <c r="L54236" s="38" t="s">
        <v>168</v>
      </c>
    </row>
    <row r="54237" spans="1:12" hidden="1" x14ac:dyDescent="0.25">
      <c r="A54237">
        <v>2020</v>
      </c>
      <c r="B54237" s="38" t="s">
        <v>119</v>
      </c>
      <c r="C54237" s="38" t="s">
        <v>12</v>
      </c>
      <c r="D54237" s="38" t="s">
        <v>52</v>
      </c>
      <c r="E54237">
        <v>4</v>
      </c>
      <c r="F54237" s="38" t="s">
        <v>154</v>
      </c>
      <c r="G54237" s="38" t="s">
        <v>120</v>
      </c>
      <c r="H54237" s="38" t="s">
        <v>121</v>
      </c>
      <c r="I54237" s="38" t="s">
        <v>56</v>
      </c>
      <c r="J54237" t="b">
        <v>1</v>
      </c>
      <c r="K54237">
        <v>1</v>
      </c>
      <c r="L54237" s="38" t="s">
        <v>169</v>
      </c>
    </row>
    <row r="54238" spans="1:12" hidden="1" x14ac:dyDescent="0.25">
      <c r="A54238">
        <v>2020</v>
      </c>
      <c r="B54238" s="38" t="s">
        <v>119</v>
      </c>
      <c r="C54238" s="38" t="s">
        <v>12</v>
      </c>
      <c r="D54238" s="38" t="s">
        <v>52</v>
      </c>
      <c r="E54238">
        <v>4</v>
      </c>
      <c r="F54238" s="38" t="s">
        <v>154</v>
      </c>
      <c r="G54238" s="38" t="s">
        <v>122</v>
      </c>
      <c r="H54238" s="38" t="s">
        <v>13</v>
      </c>
      <c r="I54238" s="38" t="s">
        <v>52</v>
      </c>
      <c r="J54238" t="b">
        <v>1</v>
      </c>
      <c r="K54238">
        <v>7</v>
      </c>
      <c r="L54238" s="38" t="s">
        <v>169</v>
      </c>
    </row>
    <row r="54239" spans="1:12" hidden="1" x14ac:dyDescent="0.25">
      <c r="A54239">
        <v>2020</v>
      </c>
      <c r="B54239" s="38" t="s">
        <v>119</v>
      </c>
      <c r="C54239" s="38" t="s">
        <v>12</v>
      </c>
      <c r="D54239" s="38" t="s">
        <v>52</v>
      </c>
      <c r="E54239">
        <v>4</v>
      </c>
      <c r="F54239" s="38" t="s">
        <v>154</v>
      </c>
      <c r="G54239" s="38" t="s">
        <v>125</v>
      </c>
      <c r="H54239" s="38" t="s">
        <v>14</v>
      </c>
      <c r="I54239" s="38" t="s">
        <v>52</v>
      </c>
      <c r="J54239" t="b">
        <v>1</v>
      </c>
      <c r="K54239">
        <v>2</v>
      </c>
      <c r="L54239" s="38" t="s">
        <v>169</v>
      </c>
    </row>
    <row r="54240" spans="1:12" hidden="1" x14ac:dyDescent="0.25">
      <c r="A54240">
        <v>2020</v>
      </c>
      <c r="B54240" s="38" t="s">
        <v>120</v>
      </c>
      <c r="C54240" s="38" t="s">
        <v>121</v>
      </c>
      <c r="D54240" s="38" t="s">
        <v>56</v>
      </c>
      <c r="E54240">
        <v>1</v>
      </c>
      <c r="F54240" s="38" t="s">
        <v>53</v>
      </c>
      <c r="G54240" s="38" t="s">
        <v>186</v>
      </c>
      <c r="H54240" s="38" t="s">
        <v>187</v>
      </c>
      <c r="I54240" s="38" t="s">
        <v>186</v>
      </c>
      <c r="J54240" t="b">
        <v>1</v>
      </c>
      <c r="K54240">
        <v>31191</v>
      </c>
      <c r="L54240" s="38" t="s">
        <v>169</v>
      </c>
    </row>
    <row r="54241" spans="1:12" hidden="1" x14ac:dyDescent="0.25">
      <c r="A54241">
        <v>2020</v>
      </c>
      <c r="B54241" s="38" t="s">
        <v>120</v>
      </c>
      <c r="C54241" s="38" t="s">
        <v>121</v>
      </c>
      <c r="D54241" s="38" t="s">
        <v>56</v>
      </c>
      <c r="E54241">
        <v>1</v>
      </c>
      <c r="F54241" s="38" t="s">
        <v>53</v>
      </c>
      <c r="G54241" s="38" t="s">
        <v>51</v>
      </c>
      <c r="H54241" s="38" t="s">
        <v>0</v>
      </c>
      <c r="I54241" s="38" t="s">
        <v>52</v>
      </c>
      <c r="J54241" t="b">
        <v>1</v>
      </c>
      <c r="K54241">
        <v>7</v>
      </c>
      <c r="L54241" s="38" t="s">
        <v>169</v>
      </c>
    </row>
    <row r="54242" spans="1:12" hidden="1" x14ac:dyDescent="0.25">
      <c r="A54242">
        <v>2020</v>
      </c>
      <c r="B54242" s="38" t="s">
        <v>120</v>
      </c>
      <c r="C54242" s="38" t="s">
        <v>121</v>
      </c>
      <c r="D54242" s="38" t="s">
        <v>56</v>
      </c>
      <c r="E54242">
        <v>1</v>
      </c>
      <c r="F54242" s="38" t="s">
        <v>53</v>
      </c>
      <c r="G54242" s="38" t="s">
        <v>54</v>
      </c>
      <c r="H54242" s="38" t="s">
        <v>55</v>
      </c>
      <c r="I54242" s="38" t="s">
        <v>56</v>
      </c>
      <c r="J54242" t="b">
        <v>1</v>
      </c>
      <c r="K54242">
        <v>36</v>
      </c>
      <c r="L54242" s="38" t="s">
        <v>169</v>
      </c>
    </row>
    <row r="54243" spans="1:12" hidden="1" x14ac:dyDescent="0.25">
      <c r="A54243">
        <v>2020</v>
      </c>
      <c r="B54243" s="38" t="s">
        <v>120</v>
      </c>
      <c r="C54243" s="38" t="s">
        <v>121</v>
      </c>
      <c r="D54243" s="38" t="s">
        <v>56</v>
      </c>
      <c r="E54243">
        <v>1</v>
      </c>
      <c r="F54243" s="38" t="s">
        <v>53</v>
      </c>
      <c r="G54243" s="38" t="s">
        <v>135</v>
      </c>
      <c r="H54243" s="38" t="s">
        <v>136</v>
      </c>
      <c r="I54243" s="38" t="s">
        <v>56</v>
      </c>
      <c r="J54243" t="b">
        <v>1</v>
      </c>
      <c r="K54243">
        <v>3</v>
      </c>
      <c r="L54243" s="38" t="s">
        <v>169</v>
      </c>
    </row>
    <row r="54244" spans="1:12" hidden="1" x14ac:dyDescent="0.25">
      <c r="A54244">
        <v>2020</v>
      </c>
      <c r="B54244" s="38" t="s">
        <v>120</v>
      </c>
      <c r="C54244" s="38" t="s">
        <v>121</v>
      </c>
      <c r="D54244" s="38" t="s">
        <v>56</v>
      </c>
      <c r="E54244">
        <v>1</v>
      </c>
      <c r="F54244" s="38" t="s">
        <v>53</v>
      </c>
      <c r="G54244" s="38" t="s">
        <v>57</v>
      </c>
      <c r="H54244" s="38" t="s">
        <v>1</v>
      </c>
      <c r="I54244" s="38" t="s">
        <v>52</v>
      </c>
      <c r="J54244" t="b">
        <v>1</v>
      </c>
      <c r="K54244">
        <v>20</v>
      </c>
      <c r="L54244" s="38" t="s">
        <v>169</v>
      </c>
    </row>
    <row r="54245" spans="1:12" hidden="1" x14ac:dyDescent="0.25">
      <c r="A54245">
        <v>2020</v>
      </c>
      <c r="B54245" s="38" t="s">
        <v>120</v>
      </c>
      <c r="C54245" s="38" t="s">
        <v>121</v>
      </c>
      <c r="D54245" s="38" t="s">
        <v>56</v>
      </c>
      <c r="E54245">
        <v>1</v>
      </c>
      <c r="F54245" s="38" t="s">
        <v>53</v>
      </c>
      <c r="G54245" s="38" t="s">
        <v>58</v>
      </c>
      <c r="H54245" s="38" t="s">
        <v>2</v>
      </c>
      <c r="I54245" s="38" t="s">
        <v>52</v>
      </c>
      <c r="J54245" t="b">
        <v>1</v>
      </c>
      <c r="K54245">
        <v>202</v>
      </c>
      <c r="L54245" s="38" t="s">
        <v>169</v>
      </c>
    </row>
    <row r="54246" spans="1:12" hidden="1" x14ac:dyDescent="0.25">
      <c r="A54246">
        <v>2020</v>
      </c>
      <c r="B54246" s="38" t="s">
        <v>120</v>
      </c>
      <c r="C54246" s="38" t="s">
        <v>121</v>
      </c>
      <c r="D54246" s="38" t="s">
        <v>56</v>
      </c>
      <c r="E54246">
        <v>1</v>
      </c>
      <c r="F54246" s="38" t="s">
        <v>53</v>
      </c>
      <c r="G54246" s="38" t="s">
        <v>59</v>
      </c>
      <c r="H54246" s="38" t="s">
        <v>3</v>
      </c>
      <c r="I54246" s="38" t="s">
        <v>52</v>
      </c>
      <c r="J54246" t="b">
        <v>1</v>
      </c>
      <c r="K54246">
        <v>57</v>
      </c>
      <c r="L54246" s="38" t="s">
        <v>169</v>
      </c>
    </row>
    <row r="54247" spans="1:12" hidden="1" x14ac:dyDescent="0.25">
      <c r="A54247">
        <v>2020</v>
      </c>
      <c r="B54247" s="38" t="s">
        <v>120</v>
      </c>
      <c r="C54247" s="38" t="s">
        <v>121</v>
      </c>
      <c r="D54247" s="38" t="s">
        <v>56</v>
      </c>
      <c r="E54247">
        <v>1</v>
      </c>
      <c r="F54247" s="38" t="s">
        <v>53</v>
      </c>
      <c r="G54247" s="38" t="s">
        <v>60</v>
      </c>
      <c r="H54247" s="38" t="s">
        <v>61</v>
      </c>
      <c r="I54247" s="38" t="s">
        <v>62</v>
      </c>
      <c r="J54247" t="b">
        <v>1</v>
      </c>
      <c r="K54247">
        <v>224</v>
      </c>
      <c r="L54247" s="38" t="s">
        <v>169</v>
      </c>
    </row>
    <row r="54248" spans="1:12" hidden="1" x14ac:dyDescent="0.25">
      <c r="A54248">
        <v>2020</v>
      </c>
      <c r="B54248" s="38" t="s">
        <v>120</v>
      </c>
      <c r="C54248" s="38" t="s">
        <v>121</v>
      </c>
      <c r="D54248" s="38" t="s">
        <v>56</v>
      </c>
      <c r="E54248">
        <v>1</v>
      </c>
      <c r="F54248" s="38" t="s">
        <v>53</v>
      </c>
      <c r="G54248" s="38" t="s">
        <v>139</v>
      </c>
      <c r="H54248" s="38" t="s">
        <v>140</v>
      </c>
      <c r="I54248" s="38" t="s">
        <v>56</v>
      </c>
      <c r="J54248" t="b">
        <v>1</v>
      </c>
      <c r="K54248">
        <v>201</v>
      </c>
      <c r="L54248" s="38" t="s">
        <v>169</v>
      </c>
    </row>
    <row r="54249" spans="1:12" hidden="1" x14ac:dyDescent="0.25">
      <c r="A54249">
        <v>2020</v>
      </c>
      <c r="B54249" s="38" t="s">
        <v>120</v>
      </c>
      <c r="C54249" s="38" t="s">
        <v>121</v>
      </c>
      <c r="D54249" s="38" t="s">
        <v>56</v>
      </c>
      <c r="E54249">
        <v>1</v>
      </c>
      <c r="F54249" s="38" t="s">
        <v>53</v>
      </c>
      <c r="G54249" s="38" t="s">
        <v>141</v>
      </c>
      <c r="H54249" s="38" t="s">
        <v>142</v>
      </c>
      <c r="I54249" s="38" t="s">
        <v>56</v>
      </c>
      <c r="J54249" t="b">
        <v>1</v>
      </c>
      <c r="K54249">
        <v>79</v>
      </c>
      <c r="L54249" s="38" t="s">
        <v>169</v>
      </c>
    </row>
    <row r="54250" spans="1:12" hidden="1" x14ac:dyDescent="0.25">
      <c r="A54250">
        <v>2020</v>
      </c>
      <c r="B54250" s="38" t="s">
        <v>120</v>
      </c>
      <c r="C54250" s="38" t="s">
        <v>121</v>
      </c>
      <c r="D54250" s="38" t="s">
        <v>56</v>
      </c>
      <c r="E54250">
        <v>1</v>
      </c>
      <c r="F54250" s="38" t="s">
        <v>53</v>
      </c>
      <c r="G54250" s="38" t="s">
        <v>63</v>
      </c>
      <c r="H54250" s="38" t="s">
        <v>64</v>
      </c>
      <c r="I54250" s="38" t="s">
        <v>65</v>
      </c>
      <c r="J54250" t="b">
        <v>1</v>
      </c>
      <c r="K54250">
        <v>324</v>
      </c>
      <c r="L54250" s="38" t="s">
        <v>169</v>
      </c>
    </row>
    <row r="54251" spans="1:12" hidden="1" x14ac:dyDescent="0.25">
      <c r="A54251">
        <v>2020</v>
      </c>
      <c r="B54251" s="38" t="s">
        <v>120</v>
      </c>
      <c r="C54251" s="38" t="s">
        <v>121</v>
      </c>
      <c r="D54251" s="38" t="s">
        <v>56</v>
      </c>
      <c r="E54251">
        <v>1</v>
      </c>
      <c r="F54251" s="38" t="s">
        <v>53</v>
      </c>
      <c r="G54251" s="38" t="s">
        <v>66</v>
      </c>
      <c r="H54251" s="38" t="s">
        <v>67</v>
      </c>
      <c r="I54251" s="38" t="s">
        <v>56</v>
      </c>
      <c r="J54251" t="b">
        <v>1</v>
      </c>
      <c r="K54251">
        <v>200</v>
      </c>
      <c r="L54251" s="38" t="s">
        <v>169</v>
      </c>
    </row>
    <row r="54252" spans="1:12" hidden="1" x14ac:dyDescent="0.25">
      <c r="A54252">
        <v>2020</v>
      </c>
      <c r="B54252" s="38" t="s">
        <v>120</v>
      </c>
      <c r="C54252" s="38" t="s">
        <v>121</v>
      </c>
      <c r="D54252" s="38" t="s">
        <v>56</v>
      </c>
      <c r="E54252">
        <v>1</v>
      </c>
      <c r="F54252" s="38" t="s">
        <v>53</v>
      </c>
      <c r="G54252" s="38" t="s">
        <v>68</v>
      </c>
      <c r="H54252" s="38" t="s">
        <v>69</v>
      </c>
      <c r="I54252" s="38" t="s">
        <v>56</v>
      </c>
      <c r="J54252" t="b">
        <v>1</v>
      </c>
      <c r="K54252">
        <v>171</v>
      </c>
      <c r="L54252" s="38" t="s">
        <v>169</v>
      </c>
    </row>
    <row r="54253" spans="1:12" hidden="1" x14ac:dyDescent="0.25">
      <c r="A54253">
        <v>2020</v>
      </c>
      <c r="B54253" s="38" t="s">
        <v>120</v>
      </c>
      <c r="C54253" s="38" t="s">
        <v>121</v>
      </c>
      <c r="D54253" s="38" t="s">
        <v>56</v>
      </c>
      <c r="E54253">
        <v>1</v>
      </c>
      <c r="F54253" s="38" t="s">
        <v>53</v>
      </c>
      <c r="G54253" s="38" t="s">
        <v>157</v>
      </c>
      <c r="H54253" s="38" t="s">
        <v>158</v>
      </c>
      <c r="I54253" s="38" t="s">
        <v>52</v>
      </c>
      <c r="J54253" t="b">
        <v>1</v>
      </c>
      <c r="K54253">
        <v>1</v>
      </c>
      <c r="L54253" s="38" t="s">
        <v>169</v>
      </c>
    </row>
    <row r="54254" spans="1:12" hidden="1" x14ac:dyDescent="0.25">
      <c r="A54254">
        <v>2020</v>
      </c>
      <c r="B54254" s="38" t="s">
        <v>120</v>
      </c>
      <c r="C54254" s="38" t="s">
        <v>121</v>
      </c>
      <c r="D54254" s="38" t="s">
        <v>56</v>
      </c>
      <c r="E54254">
        <v>1</v>
      </c>
      <c r="F54254" s="38" t="s">
        <v>53</v>
      </c>
      <c r="G54254" s="38" t="s">
        <v>70</v>
      </c>
      <c r="H54254" s="38" t="s">
        <v>4</v>
      </c>
      <c r="I54254" s="38" t="s">
        <v>52</v>
      </c>
      <c r="J54254" t="b">
        <v>1</v>
      </c>
      <c r="K54254">
        <v>10</v>
      </c>
      <c r="L54254" s="38" t="s">
        <v>169</v>
      </c>
    </row>
    <row r="54255" spans="1:12" hidden="1" x14ac:dyDescent="0.25">
      <c r="A54255">
        <v>2020</v>
      </c>
      <c r="B54255" s="38" t="s">
        <v>120</v>
      </c>
      <c r="C54255" s="38" t="s">
        <v>121</v>
      </c>
      <c r="D54255" s="38" t="s">
        <v>56</v>
      </c>
      <c r="E54255">
        <v>1</v>
      </c>
      <c r="F54255" s="38" t="s">
        <v>53</v>
      </c>
      <c r="G54255" s="38" t="s">
        <v>71</v>
      </c>
      <c r="H54255" s="38" t="s">
        <v>72</v>
      </c>
      <c r="I54255" s="38" t="s">
        <v>73</v>
      </c>
      <c r="J54255" t="b">
        <v>1</v>
      </c>
      <c r="K54255">
        <v>3</v>
      </c>
      <c r="L54255" s="38" t="s">
        <v>169</v>
      </c>
    </row>
    <row r="54256" spans="1:12" hidden="1" x14ac:dyDescent="0.25">
      <c r="A54256">
        <v>2020</v>
      </c>
      <c r="B54256" s="38" t="s">
        <v>120</v>
      </c>
      <c r="C54256" s="38" t="s">
        <v>121</v>
      </c>
      <c r="D54256" s="38" t="s">
        <v>56</v>
      </c>
      <c r="E54256">
        <v>1</v>
      </c>
      <c r="F54256" s="38" t="s">
        <v>53</v>
      </c>
      <c r="G54256" s="38" t="s">
        <v>74</v>
      </c>
      <c r="H54256" s="38" t="s">
        <v>5</v>
      </c>
      <c r="I54256" s="38" t="s">
        <v>52</v>
      </c>
      <c r="J54256" t="b">
        <v>1</v>
      </c>
      <c r="K54256">
        <v>4</v>
      </c>
      <c r="L54256" s="38" t="s">
        <v>169</v>
      </c>
    </row>
    <row r="54257" spans="1:12" hidden="1" x14ac:dyDescent="0.25">
      <c r="A54257">
        <v>2020</v>
      </c>
      <c r="B54257" s="38" t="s">
        <v>120</v>
      </c>
      <c r="C54257" s="38" t="s">
        <v>121</v>
      </c>
      <c r="D54257" s="38" t="s">
        <v>56</v>
      </c>
      <c r="E54257">
        <v>1</v>
      </c>
      <c r="F54257" s="38" t="s">
        <v>53</v>
      </c>
      <c r="G54257" s="38" t="s">
        <v>75</v>
      </c>
      <c r="H54257" s="38" t="s">
        <v>76</v>
      </c>
      <c r="I54257" s="38" t="s">
        <v>73</v>
      </c>
      <c r="J54257" t="b">
        <v>1</v>
      </c>
      <c r="K54257">
        <v>113</v>
      </c>
      <c r="L54257" s="38" t="s">
        <v>169</v>
      </c>
    </row>
    <row r="54258" spans="1:12" hidden="1" x14ac:dyDescent="0.25">
      <c r="A54258">
        <v>2020</v>
      </c>
      <c r="B54258" s="38" t="s">
        <v>120</v>
      </c>
      <c r="C54258" s="38" t="s">
        <v>121</v>
      </c>
      <c r="D54258" s="38" t="s">
        <v>56</v>
      </c>
      <c r="E54258">
        <v>1</v>
      </c>
      <c r="F54258" s="38" t="s">
        <v>53</v>
      </c>
      <c r="G54258" s="38" t="s">
        <v>77</v>
      </c>
      <c r="H54258" s="38" t="s">
        <v>78</v>
      </c>
      <c r="I54258" s="38" t="s">
        <v>73</v>
      </c>
      <c r="J54258" t="b">
        <v>1</v>
      </c>
      <c r="K54258">
        <v>18</v>
      </c>
      <c r="L54258" s="38" t="s">
        <v>169</v>
      </c>
    </row>
    <row r="54259" spans="1:12" hidden="1" x14ac:dyDescent="0.25">
      <c r="A54259">
        <v>2020</v>
      </c>
      <c r="B54259" s="38" t="s">
        <v>120</v>
      </c>
      <c r="C54259" s="38" t="s">
        <v>121</v>
      </c>
      <c r="D54259" s="38" t="s">
        <v>56</v>
      </c>
      <c r="E54259">
        <v>1</v>
      </c>
      <c r="F54259" s="38" t="s">
        <v>53</v>
      </c>
      <c r="G54259" s="38" t="s">
        <v>79</v>
      </c>
      <c r="H54259" s="38" t="s">
        <v>80</v>
      </c>
      <c r="I54259" s="38" t="s">
        <v>73</v>
      </c>
      <c r="J54259" t="b">
        <v>1</v>
      </c>
      <c r="K54259">
        <v>14</v>
      </c>
      <c r="L54259" s="38" t="s">
        <v>169</v>
      </c>
    </row>
    <row r="54260" spans="1:12" hidden="1" x14ac:dyDescent="0.25">
      <c r="A54260">
        <v>2020</v>
      </c>
      <c r="B54260" s="38" t="s">
        <v>120</v>
      </c>
      <c r="C54260" s="38" t="s">
        <v>121</v>
      </c>
      <c r="D54260" s="38" t="s">
        <v>56</v>
      </c>
      <c r="E54260">
        <v>1</v>
      </c>
      <c r="F54260" s="38" t="s">
        <v>53</v>
      </c>
      <c r="G54260" s="38" t="s">
        <v>143</v>
      </c>
      <c r="H54260" s="38" t="s">
        <v>144</v>
      </c>
      <c r="I54260" s="38" t="s">
        <v>56</v>
      </c>
      <c r="J54260" t="b">
        <v>1</v>
      </c>
      <c r="K54260">
        <v>48</v>
      </c>
      <c r="L54260" s="38" t="s">
        <v>169</v>
      </c>
    </row>
    <row r="54261" spans="1:12" hidden="1" x14ac:dyDescent="0.25">
      <c r="A54261">
        <v>2020</v>
      </c>
      <c r="B54261" s="38" t="s">
        <v>120</v>
      </c>
      <c r="C54261" s="38" t="s">
        <v>121</v>
      </c>
      <c r="D54261" s="38" t="s">
        <v>56</v>
      </c>
      <c r="E54261">
        <v>1</v>
      </c>
      <c r="F54261" s="38" t="s">
        <v>53</v>
      </c>
      <c r="G54261" s="38" t="s">
        <v>127</v>
      </c>
      <c r="H54261" s="38" t="s">
        <v>128</v>
      </c>
      <c r="I54261" s="38" t="s">
        <v>56</v>
      </c>
      <c r="J54261" t="b">
        <v>1</v>
      </c>
      <c r="K54261">
        <v>20</v>
      </c>
      <c r="L54261" s="38" t="s">
        <v>169</v>
      </c>
    </row>
    <row r="54262" spans="1:12" hidden="1" x14ac:dyDescent="0.25">
      <c r="A54262">
        <v>2020</v>
      </c>
      <c r="B54262" s="38" t="s">
        <v>120</v>
      </c>
      <c r="C54262" s="38" t="s">
        <v>121</v>
      </c>
      <c r="D54262" s="38" t="s">
        <v>56</v>
      </c>
      <c r="E54262">
        <v>1</v>
      </c>
      <c r="F54262" s="38" t="s">
        <v>53</v>
      </c>
      <c r="G54262" s="38" t="s">
        <v>129</v>
      </c>
      <c r="H54262" s="38" t="s">
        <v>130</v>
      </c>
      <c r="I54262" s="38" t="s">
        <v>62</v>
      </c>
      <c r="J54262" t="b">
        <v>1</v>
      </c>
      <c r="K54262">
        <v>259</v>
      </c>
      <c r="L54262" s="38" t="s">
        <v>169</v>
      </c>
    </row>
    <row r="54263" spans="1:12" hidden="1" x14ac:dyDescent="0.25">
      <c r="A54263">
        <v>2020</v>
      </c>
      <c r="B54263" s="38" t="s">
        <v>120</v>
      </c>
      <c r="C54263" s="38" t="s">
        <v>121</v>
      </c>
      <c r="D54263" s="38" t="s">
        <v>56</v>
      </c>
      <c r="E54263">
        <v>1</v>
      </c>
      <c r="F54263" s="38" t="s">
        <v>53</v>
      </c>
      <c r="G54263" s="38" t="s">
        <v>81</v>
      </c>
      <c r="H54263" s="38" t="s">
        <v>82</v>
      </c>
      <c r="I54263" s="38" t="s">
        <v>56</v>
      </c>
      <c r="J54263" t="b">
        <v>1</v>
      </c>
      <c r="K54263">
        <v>1071</v>
      </c>
      <c r="L54263" s="38" t="s">
        <v>169</v>
      </c>
    </row>
    <row r="54264" spans="1:12" hidden="1" x14ac:dyDescent="0.25">
      <c r="A54264">
        <v>2020</v>
      </c>
      <c r="B54264" s="38" t="s">
        <v>120</v>
      </c>
      <c r="C54264" s="38" t="s">
        <v>121</v>
      </c>
      <c r="D54264" s="38" t="s">
        <v>56</v>
      </c>
      <c r="E54264">
        <v>1</v>
      </c>
      <c r="F54264" s="38" t="s">
        <v>53</v>
      </c>
      <c r="G54264" s="38" t="s">
        <v>83</v>
      </c>
      <c r="H54264" s="38" t="s">
        <v>84</v>
      </c>
      <c r="I54264" s="38" t="s">
        <v>62</v>
      </c>
      <c r="J54264" t="b">
        <v>1</v>
      </c>
      <c r="K54264">
        <v>22</v>
      </c>
      <c r="L54264" s="38" t="s">
        <v>169</v>
      </c>
    </row>
    <row r="54265" spans="1:12" hidden="1" x14ac:dyDescent="0.25">
      <c r="A54265">
        <v>2020</v>
      </c>
      <c r="B54265" s="38" t="s">
        <v>120</v>
      </c>
      <c r="C54265" s="38" t="s">
        <v>121</v>
      </c>
      <c r="D54265" s="38" t="s">
        <v>56</v>
      </c>
      <c r="E54265">
        <v>1</v>
      </c>
      <c r="F54265" s="38" t="s">
        <v>53</v>
      </c>
      <c r="G54265" s="38" t="s">
        <v>85</v>
      </c>
      <c r="H54265" s="38" t="s">
        <v>86</v>
      </c>
      <c r="I54265" s="38" t="s">
        <v>73</v>
      </c>
      <c r="J54265" t="b">
        <v>1</v>
      </c>
      <c r="K54265">
        <v>29</v>
      </c>
      <c r="L54265" s="38" t="s">
        <v>169</v>
      </c>
    </row>
    <row r="54266" spans="1:12" hidden="1" x14ac:dyDescent="0.25">
      <c r="A54266">
        <v>2020</v>
      </c>
      <c r="B54266" s="38" t="s">
        <v>120</v>
      </c>
      <c r="C54266" s="38" t="s">
        <v>121</v>
      </c>
      <c r="D54266" s="38" t="s">
        <v>56</v>
      </c>
      <c r="E54266">
        <v>1</v>
      </c>
      <c r="F54266" s="38" t="s">
        <v>53</v>
      </c>
      <c r="G54266" s="38" t="s">
        <v>87</v>
      </c>
      <c r="H54266" s="38" t="s">
        <v>88</v>
      </c>
      <c r="I54266" s="38" t="s">
        <v>73</v>
      </c>
      <c r="J54266" t="b">
        <v>1</v>
      </c>
      <c r="K54266">
        <v>24</v>
      </c>
      <c r="L54266" s="38" t="s">
        <v>169</v>
      </c>
    </row>
    <row r="54267" spans="1:12" hidden="1" x14ac:dyDescent="0.25">
      <c r="A54267">
        <v>2020</v>
      </c>
      <c r="B54267" s="38" t="s">
        <v>120</v>
      </c>
      <c r="C54267" s="38" t="s">
        <v>121</v>
      </c>
      <c r="D54267" s="38" t="s">
        <v>56</v>
      </c>
      <c r="E54267">
        <v>1</v>
      </c>
      <c r="F54267" s="38" t="s">
        <v>53</v>
      </c>
      <c r="G54267" s="38" t="s">
        <v>89</v>
      </c>
      <c r="H54267" s="38" t="s">
        <v>90</v>
      </c>
      <c r="I54267" s="38" t="s">
        <v>73</v>
      </c>
      <c r="J54267" t="b">
        <v>1</v>
      </c>
      <c r="K54267">
        <v>28</v>
      </c>
      <c r="L54267" s="38" t="s">
        <v>169</v>
      </c>
    </row>
    <row r="54268" spans="1:12" hidden="1" x14ac:dyDescent="0.25">
      <c r="A54268">
        <v>2020</v>
      </c>
      <c r="B54268" s="38" t="s">
        <v>120</v>
      </c>
      <c r="C54268" s="38" t="s">
        <v>121</v>
      </c>
      <c r="D54268" s="38" t="s">
        <v>56</v>
      </c>
      <c r="E54268">
        <v>1</v>
      </c>
      <c r="F54268" s="38" t="s">
        <v>53</v>
      </c>
      <c r="G54268" s="38" t="s">
        <v>91</v>
      </c>
      <c r="H54268" s="38" t="s">
        <v>92</v>
      </c>
      <c r="I54268" s="38" t="s">
        <v>56</v>
      </c>
      <c r="J54268" t="b">
        <v>1</v>
      </c>
      <c r="K54268">
        <v>3</v>
      </c>
      <c r="L54268" s="38" t="s">
        <v>169</v>
      </c>
    </row>
    <row r="54269" spans="1:12" hidden="1" x14ac:dyDescent="0.25">
      <c r="A54269">
        <v>2020</v>
      </c>
      <c r="B54269" s="38" t="s">
        <v>120</v>
      </c>
      <c r="C54269" s="38" t="s">
        <v>121</v>
      </c>
      <c r="D54269" s="38" t="s">
        <v>56</v>
      </c>
      <c r="E54269">
        <v>1</v>
      </c>
      <c r="F54269" s="38" t="s">
        <v>53</v>
      </c>
      <c r="G54269" s="38" t="s">
        <v>94</v>
      </c>
      <c r="H54269" s="38" t="s">
        <v>95</v>
      </c>
      <c r="I54269" s="38" t="s">
        <v>56</v>
      </c>
      <c r="J54269" t="b">
        <v>1</v>
      </c>
      <c r="K54269">
        <v>436</v>
      </c>
      <c r="L54269" s="38" t="s">
        <v>169</v>
      </c>
    </row>
    <row r="54270" spans="1:12" hidden="1" x14ac:dyDescent="0.25">
      <c r="A54270">
        <v>2020</v>
      </c>
      <c r="B54270" s="38" t="s">
        <v>120</v>
      </c>
      <c r="C54270" s="38" t="s">
        <v>121</v>
      </c>
      <c r="D54270" s="38" t="s">
        <v>56</v>
      </c>
      <c r="E54270">
        <v>1</v>
      </c>
      <c r="F54270" s="38" t="s">
        <v>53</v>
      </c>
      <c r="G54270" s="38" t="s">
        <v>96</v>
      </c>
      <c r="H54270" s="38" t="s">
        <v>9</v>
      </c>
      <c r="I54270" s="38" t="s">
        <v>52</v>
      </c>
      <c r="J54270" t="b">
        <v>1</v>
      </c>
      <c r="K54270">
        <v>1</v>
      </c>
      <c r="L54270" s="38" t="s">
        <v>169</v>
      </c>
    </row>
    <row r="54271" spans="1:12" hidden="1" x14ac:dyDescent="0.25">
      <c r="A54271">
        <v>2020</v>
      </c>
      <c r="B54271" s="38" t="s">
        <v>120</v>
      </c>
      <c r="C54271" s="38" t="s">
        <v>121</v>
      </c>
      <c r="D54271" s="38" t="s">
        <v>56</v>
      </c>
      <c r="E54271">
        <v>1</v>
      </c>
      <c r="F54271" s="38" t="s">
        <v>53</v>
      </c>
      <c r="G54271" s="38" t="s">
        <v>97</v>
      </c>
      <c r="H54271" s="38" t="s">
        <v>98</v>
      </c>
      <c r="I54271" s="38" t="s">
        <v>73</v>
      </c>
      <c r="J54271" t="b">
        <v>1</v>
      </c>
      <c r="K54271">
        <v>3</v>
      </c>
      <c r="L54271" s="38" t="s">
        <v>169</v>
      </c>
    </row>
    <row r="54272" spans="1:12" hidden="1" x14ac:dyDescent="0.25">
      <c r="A54272">
        <v>2020</v>
      </c>
      <c r="B54272" s="38" t="s">
        <v>120</v>
      </c>
      <c r="C54272" s="38" t="s">
        <v>121</v>
      </c>
      <c r="D54272" s="38" t="s">
        <v>56</v>
      </c>
      <c r="E54272">
        <v>1</v>
      </c>
      <c r="F54272" s="38" t="s">
        <v>53</v>
      </c>
      <c r="G54272" s="38" t="s">
        <v>145</v>
      </c>
      <c r="H54272" s="38" t="s">
        <v>146</v>
      </c>
      <c r="I54272" s="38" t="s">
        <v>62</v>
      </c>
      <c r="J54272" t="b">
        <v>1</v>
      </c>
      <c r="K54272">
        <v>39</v>
      </c>
      <c r="L54272" s="38" t="s">
        <v>169</v>
      </c>
    </row>
    <row r="54273" spans="1:12" hidden="1" x14ac:dyDescent="0.25">
      <c r="A54273">
        <v>2020</v>
      </c>
      <c r="B54273" s="38" t="s">
        <v>120</v>
      </c>
      <c r="C54273" s="38" t="s">
        <v>121</v>
      </c>
      <c r="D54273" s="38" t="s">
        <v>56</v>
      </c>
      <c r="E54273">
        <v>1</v>
      </c>
      <c r="F54273" s="38" t="s">
        <v>53</v>
      </c>
      <c r="G54273" s="38" t="s">
        <v>99</v>
      </c>
      <c r="H54273" s="38" t="s">
        <v>100</v>
      </c>
      <c r="I54273" s="38" t="s">
        <v>62</v>
      </c>
      <c r="J54273" t="b">
        <v>1</v>
      </c>
      <c r="K54273">
        <v>923</v>
      </c>
      <c r="L54273" s="38" t="s">
        <v>169</v>
      </c>
    </row>
    <row r="54274" spans="1:12" hidden="1" x14ac:dyDescent="0.25">
      <c r="A54274">
        <v>2020</v>
      </c>
      <c r="B54274" s="38" t="s">
        <v>120</v>
      </c>
      <c r="C54274" s="38" t="s">
        <v>121</v>
      </c>
      <c r="D54274" s="38" t="s">
        <v>56</v>
      </c>
      <c r="E54274">
        <v>1</v>
      </c>
      <c r="F54274" s="38" t="s">
        <v>53</v>
      </c>
      <c r="G54274" s="38" t="s">
        <v>101</v>
      </c>
      <c r="H54274" s="38" t="s">
        <v>8</v>
      </c>
      <c r="I54274" s="38" t="s">
        <v>52</v>
      </c>
      <c r="J54274" t="b">
        <v>1</v>
      </c>
      <c r="K54274">
        <v>7</v>
      </c>
      <c r="L54274" s="38" t="s">
        <v>169</v>
      </c>
    </row>
    <row r="54275" spans="1:12" hidden="1" x14ac:dyDescent="0.25">
      <c r="A54275">
        <v>2020</v>
      </c>
      <c r="B54275" s="38" t="s">
        <v>120</v>
      </c>
      <c r="C54275" s="38" t="s">
        <v>121</v>
      </c>
      <c r="D54275" s="38" t="s">
        <v>56</v>
      </c>
      <c r="E54275">
        <v>1</v>
      </c>
      <c r="F54275" s="38" t="s">
        <v>53</v>
      </c>
      <c r="G54275" s="38" t="s">
        <v>102</v>
      </c>
      <c r="H54275" s="38" t="s">
        <v>7</v>
      </c>
      <c r="I54275" s="38" t="s">
        <v>52</v>
      </c>
      <c r="J54275" t="b">
        <v>1</v>
      </c>
      <c r="K54275">
        <v>12</v>
      </c>
      <c r="L54275" s="38" t="s">
        <v>169</v>
      </c>
    </row>
    <row r="54276" spans="1:12" hidden="1" x14ac:dyDescent="0.25">
      <c r="A54276">
        <v>2020</v>
      </c>
      <c r="B54276" s="38" t="s">
        <v>120</v>
      </c>
      <c r="C54276" s="38" t="s">
        <v>121</v>
      </c>
      <c r="D54276" s="38" t="s">
        <v>56</v>
      </c>
      <c r="E54276">
        <v>1</v>
      </c>
      <c r="F54276" s="38" t="s">
        <v>53</v>
      </c>
      <c r="G54276" s="38" t="s">
        <v>103</v>
      </c>
      <c r="H54276" s="38" t="s">
        <v>104</v>
      </c>
      <c r="I54276" s="38" t="s">
        <v>62</v>
      </c>
      <c r="J54276" t="b">
        <v>1</v>
      </c>
      <c r="K54276">
        <v>578</v>
      </c>
      <c r="L54276" s="38" t="s">
        <v>169</v>
      </c>
    </row>
    <row r="54277" spans="1:12" hidden="1" x14ac:dyDescent="0.25">
      <c r="A54277">
        <v>2020</v>
      </c>
      <c r="B54277" s="38" t="s">
        <v>120</v>
      </c>
      <c r="C54277" s="38" t="s">
        <v>121</v>
      </c>
      <c r="D54277" s="38" t="s">
        <v>56</v>
      </c>
      <c r="E54277">
        <v>1</v>
      </c>
      <c r="F54277" s="38" t="s">
        <v>53</v>
      </c>
      <c r="G54277" s="38" t="s">
        <v>105</v>
      </c>
      <c r="H54277" s="38" t="s">
        <v>106</v>
      </c>
      <c r="I54277" s="38" t="s">
        <v>73</v>
      </c>
      <c r="J54277" t="b">
        <v>1</v>
      </c>
      <c r="K54277">
        <v>80</v>
      </c>
      <c r="L54277" s="38" t="s">
        <v>169</v>
      </c>
    </row>
    <row r="54278" spans="1:12" hidden="1" x14ac:dyDescent="0.25">
      <c r="A54278">
        <v>2020</v>
      </c>
      <c r="B54278" s="38" t="s">
        <v>120</v>
      </c>
      <c r="C54278" s="38" t="s">
        <v>121</v>
      </c>
      <c r="D54278" s="38" t="s">
        <v>56</v>
      </c>
      <c r="E54278">
        <v>1</v>
      </c>
      <c r="F54278" s="38" t="s">
        <v>53</v>
      </c>
      <c r="G54278" s="38" t="s">
        <v>107</v>
      </c>
      <c r="H54278" s="38" t="s">
        <v>108</v>
      </c>
      <c r="I54278" s="38" t="s">
        <v>56</v>
      </c>
      <c r="J54278" t="b">
        <v>1</v>
      </c>
      <c r="K54278">
        <v>8</v>
      </c>
      <c r="L54278" s="38" t="s">
        <v>169</v>
      </c>
    </row>
    <row r="54279" spans="1:12" hidden="1" x14ac:dyDescent="0.25">
      <c r="A54279">
        <v>2020</v>
      </c>
      <c r="B54279" s="38" t="s">
        <v>120</v>
      </c>
      <c r="C54279" s="38" t="s">
        <v>121</v>
      </c>
      <c r="D54279" s="38" t="s">
        <v>56</v>
      </c>
      <c r="E54279">
        <v>1</v>
      </c>
      <c r="F54279" s="38" t="s">
        <v>53</v>
      </c>
      <c r="G54279" s="38" t="s">
        <v>109</v>
      </c>
      <c r="H54279" s="38" t="s">
        <v>10</v>
      </c>
      <c r="I54279" s="38" t="s">
        <v>52</v>
      </c>
      <c r="J54279" t="b">
        <v>1</v>
      </c>
      <c r="K54279">
        <v>11</v>
      </c>
      <c r="L54279" s="38" t="s">
        <v>169</v>
      </c>
    </row>
    <row r="54280" spans="1:12" hidden="1" x14ac:dyDescent="0.25">
      <c r="A54280">
        <v>2020</v>
      </c>
      <c r="B54280" s="38" t="s">
        <v>120</v>
      </c>
      <c r="C54280" s="38" t="s">
        <v>121</v>
      </c>
      <c r="D54280" s="38" t="s">
        <v>56</v>
      </c>
      <c r="E54280">
        <v>1</v>
      </c>
      <c r="F54280" s="38" t="s">
        <v>53</v>
      </c>
      <c r="G54280" s="38" t="s">
        <v>110</v>
      </c>
      <c r="H54280" s="38" t="s">
        <v>111</v>
      </c>
      <c r="I54280" s="38" t="s">
        <v>62</v>
      </c>
      <c r="J54280" t="b">
        <v>1</v>
      </c>
      <c r="K54280">
        <v>705</v>
      </c>
      <c r="L54280" s="38" t="s">
        <v>169</v>
      </c>
    </row>
    <row r="54281" spans="1:12" hidden="1" x14ac:dyDescent="0.25">
      <c r="A54281">
        <v>2020</v>
      </c>
      <c r="B54281" s="38" t="s">
        <v>120</v>
      </c>
      <c r="C54281" s="38" t="s">
        <v>121</v>
      </c>
      <c r="D54281" s="38" t="s">
        <v>56</v>
      </c>
      <c r="E54281">
        <v>1</v>
      </c>
      <c r="F54281" s="38" t="s">
        <v>53</v>
      </c>
      <c r="G54281" s="38" t="s">
        <v>155</v>
      </c>
      <c r="H54281" s="38" t="s">
        <v>156</v>
      </c>
      <c r="I54281" s="38" t="s">
        <v>65</v>
      </c>
      <c r="J54281" t="b">
        <v>1</v>
      </c>
      <c r="K54281">
        <v>0</v>
      </c>
      <c r="L54281" s="38" t="s">
        <v>169</v>
      </c>
    </row>
    <row r="54282" spans="1:12" hidden="1" x14ac:dyDescent="0.25">
      <c r="A54282">
        <v>2020</v>
      </c>
      <c r="B54282" s="38" t="s">
        <v>120</v>
      </c>
      <c r="C54282" s="38" t="s">
        <v>121</v>
      </c>
      <c r="D54282" s="38" t="s">
        <v>56</v>
      </c>
      <c r="E54282">
        <v>1</v>
      </c>
      <c r="F54282" s="38" t="s">
        <v>53</v>
      </c>
      <c r="G54282" s="38" t="s">
        <v>131</v>
      </c>
      <c r="H54282" s="38" t="s">
        <v>132</v>
      </c>
      <c r="I54282" s="38" t="s">
        <v>62</v>
      </c>
      <c r="J54282" t="b">
        <v>1</v>
      </c>
      <c r="K54282">
        <v>24</v>
      </c>
      <c r="L54282" s="38" t="s">
        <v>169</v>
      </c>
    </row>
    <row r="54283" spans="1:12" hidden="1" x14ac:dyDescent="0.25">
      <c r="A54283">
        <v>2020</v>
      </c>
      <c r="B54283" s="38" t="s">
        <v>120</v>
      </c>
      <c r="C54283" s="38" t="s">
        <v>121</v>
      </c>
      <c r="D54283" s="38" t="s">
        <v>56</v>
      </c>
      <c r="E54283">
        <v>1</v>
      </c>
      <c r="F54283" s="38" t="s">
        <v>53</v>
      </c>
      <c r="G54283" s="38" t="s">
        <v>112</v>
      </c>
      <c r="H54283" s="38" t="s">
        <v>113</v>
      </c>
      <c r="I54283" s="38" t="s">
        <v>56</v>
      </c>
      <c r="J54283" t="b">
        <v>1</v>
      </c>
      <c r="K54283">
        <v>87</v>
      </c>
      <c r="L54283" s="38" t="s">
        <v>169</v>
      </c>
    </row>
    <row r="54284" spans="1:12" hidden="1" x14ac:dyDescent="0.25">
      <c r="A54284">
        <v>2020</v>
      </c>
      <c r="B54284" s="38" t="s">
        <v>120</v>
      </c>
      <c r="C54284" s="38" t="s">
        <v>121</v>
      </c>
      <c r="D54284" s="38" t="s">
        <v>56</v>
      </c>
      <c r="E54284">
        <v>1</v>
      </c>
      <c r="F54284" s="38" t="s">
        <v>53</v>
      </c>
      <c r="G54284" s="38" t="s">
        <v>153</v>
      </c>
      <c r="H54284" s="38" t="s">
        <v>11</v>
      </c>
      <c r="I54284" s="38" t="s">
        <v>52</v>
      </c>
      <c r="J54284" t="b">
        <v>1</v>
      </c>
      <c r="K54284">
        <v>2</v>
      </c>
      <c r="L54284" s="38" t="s">
        <v>169</v>
      </c>
    </row>
    <row r="54285" spans="1:12" hidden="1" x14ac:dyDescent="0.25">
      <c r="A54285">
        <v>2020</v>
      </c>
      <c r="B54285" s="38" t="s">
        <v>120</v>
      </c>
      <c r="C54285" s="38" t="s">
        <v>121</v>
      </c>
      <c r="D54285" s="38" t="s">
        <v>56</v>
      </c>
      <c r="E54285">
        <v>1</v>
      </c>
      <c r="F54285" s="38" t="s">
        <v>53</v>
      </c>
      <c r="G54285" s="38" t="s">
        <v>133</v>
      </c>
      <c r="H54285" s="38" t="s">
        <v>134</v>
      </c>
      <c r="I54285" s="38" t="s">
        <v>56</v>
      </c>
      <c r="J54285" t="b">
        <v>1</v>
      </c>
      <c r="K54285">
        <v>92</v>
      </c>
      <c r="L54285" s="38" t="s">
        <v>169</v>
      </c>
    </row>
    <row r="54286" spans="1:12" hidden="1" x14ac:dyDescent="0.25">
      <c r="A54286">
        <v>2020</v>
      </c>
      <c r="B54286" s="38" t="s">
        <v>120</v>
      </c>
      <c r="C54286" s="38" t="s">
        <v>121</v>
      </c>
      <c r="D54286" s="38" t="s">
        <v>56</v>
      </c>
      <c r="E54286">
        <v>1</v>
      </c>
      <c r="F54286" s="38" t="s">
        <v>53</v>
      </c>
      <c r="G54286" s="38" t="s">
        <v>114</v>
      </c>
      <c r="H54286" s="38" t="s">
        <v>115</v>
      </c>
      <c r="I54286" s="38" t="s">
        <v>56</v>
      </c>
      <c r="J54286" t="b">
        <v>1</v>
      </c>
      <c r="K54286">
        <v>175</v>
      </c>
      <c r="L54286" s="38" t="s">
        <v>169</v>
      </c>
    </row>
    <row r="54287" spans="1:12" hidden="1" x14ac:dyDescent="0.25">
      <c r="A54287">
        <v>2020</v>
      </c>
      <c r="B54287" s="38" t="s">
        <v>120</v>
      </c>
      <c r="C54287" s="38" t="s">
        <v>121</v>
      </c>
      <c r="D54287" s="38" t="s">
        <v>56</v>
      </c>
      <c r="E54287">
        <v>1</v>
      </c>
      <c r="F54287" s="38" t="s">
        <v>53</v>
      </c>
      <c r="G54287" s="38" t="s">
        <v>116</v>
      </c>
      <c r="H54287" s="38" t="s">
        <v>117</v>
      </c>
      <c r="I54287" s="38" t="s">
        <v>118</v>
      </c>
      <c r="J54287" t="b">
        <v>1</v>
      </c>
      <c r="K54287">
        <v>287</v>
      </c>
      <c r="L54287" s="38" t="s">
        <v>169</v>
      </c>
    </row>
    <row r="54288" spans="1:12" hidden="1" x14ac:dyDescent="0.25">
      <c r="A54288">
        <v>2020</v>
      </c>
      <c r="B54288" s="38" t="s">
        <v>120</v>
      </c>
      <c r="C54288" s="38" t="s">
        <v>121</v>
      </c>
      <c r="D54288" s="38" t="s">
        <v>56</v>
      </c>
      <c r="E54288">
        <v>1</v>
      </c>
      <c r="F54288" s="38" t="s">
        <v>53</v>
      </c>
      <c r="G54288" s="38" t="s">
        <v>119</v>
      </c>
      <c r="H54288" s="38" t="s">
        <v>12</v>
      </c>
      <c r="I54288" s="38" t="s">
        <v>52</v>
      </c>
      <c r="J54288" t="b">
        <v>1</v>
      </c>
      <c r="K54288">
        <v>6</v>
      </c>
      <c r="L54288" s="38" t="s">
        <v>169</v>
      </c>
    </row>
    <row r="54289" spans="1:12" hidden="1" x14ac:dyDescent="0.25">
      <c r="A54289">
        <v>2020</v>
      </c>
      <c r="B54289" s="38" t="s">
        <v>120</v>
      </c>
      <c r="C54289" s="38" t="s">
        <v>121</v>
      </c>
      <c r="D54289" s="38" t="s">
        <v>56</v>
      </c>
      <c r="E54289">
        <v>1</v>
      </c>
      <c r="F54289" s="38" t="s">
        <v>53</v>
      </c>
      <c r="G54289" s="38" t="s">
        <v>120</v>
      </c>
      <c r="H54289" s="38" t="s">
        <v>121</v>
      </c>
      <c r="I54289" s="38" t="s">
        <v>56</v>
      </c>
      <c r="J54289" t="b">
        <v>1</v>
      </c>
      <c r="K54289">
        <v>24723</v>
      </c>
      <c r="L54289" s="38" t="s">
        <v>168</v>
      </c>
    </row>
    <row r="54290" spans="1:12" hidden="1" x14ac:dyDescent="0.25">
      <c r="A54290">
        <v>2020</v>
      </c>
      <c r="B54290" s="38" t="s">
        <v>120</v>
      </c>
      <c r="C54290" s="38" t="s">
        <v>121</v>
      </c>
      <c r="D54290" s="38" t="s">
        <v>56</v>
      </c>
      <c r="E54290">
        <v>1</v>
      </c>
      <c r="F54290" s="38" t="s">
        <v>53</v>
      </c>
      <c r="G54290" s="38" t="s">
        <v>147</v>
      </c>
      <c r="H54290" s="38" t="s">
        <v>148</v>
      </c>
      <c r="I54290" s="38" t="s">
        <v>65</v>
      </c>
      <c r="J54290" t="b">
        <v>1</v>
      </c>
      <c r="K54290">
        <v>3</v>
      </c>
      <c r="L54290" s="38" t="s">
        <v>169</v>
      </c>
    </row>
    <row r="54291" spans="1:12" hidden="1" x14ac:dyDescent="0.25">
      <c r="A54291">
        <v>2020</v>
      </c>
      <c r="B54291" s="38" t="s">
        <v>120</v>
      </c>
      <c r="C54291" s="38" t="s">
        <v>121</v>
      </c>
      <c r="D54291" s="38" t="s">
        <v>56</v>
      </c>
      <c r="E54291">
        <v>1</v>
      </c>
      <c r="F54291" s="38" t="s">
        <v>53</v>
      </c>
      <c r="G54291" s="38" t="s">
        <v>149</v>
      </c>
      <c r="H54291" s="38" t="s">
        <v>150</v>
      </c>
      <c r="I54291" s="38" t="s">
        <v>62</v>
      </c>
      <c r="J54291" t="b">
        <v>1</v>
      </c>
      <c r="K54291">
        <v>15</v>
      </c>
      <c r="L54291" s="38" t="s">
        <v>169</v>
      </c>
    </row>
    <row r="54292" spans="1:12" hidden="1" x14ac:dyDescent="0.25">
      <c r="A54292">
        <v>2020</v>
      </c>
      <c r="B54292" s="38" t="s">
        <v>120</v>
      </c>
      <c r="C54292" s="38" t="s">
        <v>121</v>
      </c>
      <c r="D54292" s="38" t="s">
        <v>56</v>
      </c>
      <c r="E54292">
        <v>1</v>
      </c>
      <c r="F54292" s="38" t="s">
        <v>53</v>
      </c>
      <c r="G54292" s="38" t="s">
        <v>122</v>
      </c>
      <c r="H54292" s="38" t="s">
        <v>13</v>
      </c>
      <c r="I54292" s="38" t="s">
        <v>52</v>
      </c>
      <c r="J54292" t="b">
        <v>1</v>
      </c>
      <c r="K54292">
        <v>39</v>
      </c>
      <c r="L54292" s="38" t="s">
        <v>169</v>
      </c>
    </row>
    <row r="54293" spans="1:12" hidden="1" x14ac:dyDescent="0.25">
      <c r="A54293">
        <v>2020</v>
      </c>
      <c r="B54293" s="38" t="s">
        <v>120</v>
      </c>
      <c r="C54293" s="38" t="s">
        <v>121</v>
      </c>
      <c r="D54293" s="38" t="s">
        <v>56</v>
      </c>
      <c r="E54293">
        <v>1</v>
      </c>
      <c r="F54293" s="38" t="s">
        <v>53</v>
      </c>
      <c r="G54293" s="38" t="s">
        <v>123</v>
      </c>
      <c r="H54293" s="38" t="s">
        <v>124</v>
      </c>
      <c r="I54293" s="38" t="s">
        <v>73</v>
      </c>
      <c r="J54293" t="b">
        <v>1</v>
      </c>
      <c r="K54293">
        <v>21</v>
      </c>
      <c r="L54293" s="38" t="s">
        <v>169</v>
      </c>
    </row>
    <row r="54294" spans="1:12" hidden="1" x14ac:dyDescent="0.25">
      <c r="A54294">
        <v>2020</v>
      </c>
      <c r="B54294" s="38" t="s">
        <v>120</v>
      </c>
      <c r="C54294" s="38" t="s">
        <v>121</v>
      </c>
      <c r="D54294" s="38" t="s">
        <v>56</v>
      </c>
      <c r="E54294">
        <v>1</v>
      </c>
      <c r="F54294" s="38" t="s">
        <v>53</v>
      </c>
      <c r="G54294" s="38" t="s">
        <v>151</v>
      </c>
      <c r="H54294" s="38" t="s">
        <v>152</v>
      </c>
      <c r="I54294" s="38" t="s">
        <v>56</v>
      </c>
      <c r="J54294" t="b">
        <v>1</v>
      </c>
      <c r="K54294">
        <v>49</v>
      </c>
      <c r="L54294" s="38" t="s">
        <v>169</v>
      </c>
    </row>
    <row r="54295" spans="1:12" hidden="1" x14ac:dyDescent="0.25">
      <c r="A54295">
        <v>2020</v>
      </c>
      <c r="B54295" s="38" t="s">
        <v>120</v>
      </c>
      <c r="C54295" s="38" t="s">
        <v>121</v>
      </c>
      <c r="D54295" s="38" t="s">
        <v>56</v>
      </c>
      <c r="E54295">
        <v>1</v>
      </c>
      <c r="F54295" s="38" t="s">
        <v>53</v>
      </c>
      <c r="G54295" s="38" t="s">
        <v>125</v>
      </c>
      <c r="H54295" s="38" t="s">
        <v>14</v>
      </c>
      <c r="I54295" s="38" t="s">
        <v>52</v>
      </c>
      <c r="J54295" t="b">
        <v>1</v>
      </c>
      <c r="K54295">
        <v>2</v>
      </c>
      <c r="L54295" s="38" t="s">
        <v>169</v>
      </c>
    </row>
    <row r="54296" spans="1:12" hidden="1" x14ac:dyDescent="0.25">
      <c r="A54296">
        <v>2020</v>
      </c>
      <c r="B54296" s="38" t="s">
        <v>120</v>
      </c>
      <c r="C54296" s="38" t="s">
        <v>121</v>
      </c>
      <c r="D54296" s="38" t="s">
        <v>56</v>
      </c>
      <c r="E54296">
        <v>2</v>
      </c>
      <c r="F54296" s="38" t="s">
        <v>126</v>
      </c>
      <c r="G54296" s="38" t="s">
        <v>186</v>
      </c>
      <c r="H54296" s="38" t="s">
        <v>187</v>
      </c>
      <c r="I54296" s="38" t="s">
        <v>186</v>
      </c>
      <c r="J54296" t="b">
        <v>1</v>
      </c>
      <c r="K54296">
        <v>10254</v>
      </c>
      <c r="L54296" s="38" t="s">
        <v>169</v>
      </c>
    </row>
    <row r="54297" spans="1:12" hidden="1" x14ac:dyDescent="0.25">
      <c r="A54297">
        <v>2020</v>
      </c>
      <c r="B54297" s="38" t="s">
        <v>120</v>
      </c>
      <c r="C54297" s="38" t="s">
        <v>121</v>
      </c>
      <c r="D54297" s="38" t="s">
        <v>56</v>
      </c>
      <c r="E54297">
        <v>2</v>
      </c>
      <c r="F54297" s="38" t="s">
        <v>126</v>
      </c>
      <c r="G54297" s="38" t="s">
        <v>51</v>
      </c>
      <c r="H54297" s="38" t="s">
        <v>0</v>
      </c>
      <c r="I54297" s="38" t="s">
        <v>52</v>
      </c>
      <c r="J54297" t="b">
        <v>1</v>
      </c>
      <c r="K54297">
        <v>20</v>
      </c>
      <c r="L54297" s="38" t="s">
        <v>169</v>
      </c>
    </row>
    <row r="54298" spans="1:12" hidden="1" x14ac:dyDescent="0.25">
      <c r="A54298">
        <v>2020</v>
      </c>
      <c r="B54298" s="38" t="s">
        <v>120</v>
      </c>
      <c r="C54298" s="38" t="s">
        <v>121</v>
      </c>
      <c r="D54298" s="38" t="s">
        <v>56</v>
      </c>
      <c r="E54298">
        <v>2</v>
      </c>
      <c r="F54298" s="38" t="s">
        <v>126</v>
      </c>
      <c r="G54298" s="38" t="s">
        <v>54</v>
      </c>
      <c r="H54298" s="38" t="s">
        <v>55</v>
      </c>
      <c r="I54298" s="38" t="s">
        <v>56</v>
      </c>
      <c r="J54298" t="b">
        <v>1</v>
      </c>
      <c r="K54298">
        <v>46</v>
      </c>
      <c r="L54298" s="38" t="s">
        <v>169</v>
      </c>
    </row>
    <row r="54299" spans="1:12" hidden="1" x14ac:dyDescent="0.25">
      <c r="A54299">
        <v>2020</v>
      </c>
      <c r="B54299" s="38" t="s">
        <v>120</v>
      </c>
      <c r="C54299" s="38" t="s">
        <v>121</v>
      </c>
      <c r="D54299" s="38" t="s">
        <v>56</v>
      </c>
      <c r="E54299">
        <v>2</v>
      </c>
      <c r="F54299" s="38" t="s">
        <v>126</v>
      </c>
      <c r="G54299" s="38" t="s">
        <v>135</v>
      </c>
      <c r="H54299" s="38" t="s">
        <v>136</v>
      </c>
      <c r="I54299" s="38" t="s">
        <v>56</v>
      </c>
      <c r="J54299" t="b">
        <v>1</v>
      </c>
      <c r="K54299">
        <v>17</v>
      </c>
      <c r="L54299" s="38" t="s">
        <v>169</v>
      </c>
    </row>
    <row r="54300" spans="1:12" hidden="1" x14ac:dyDescent="0.25">
      <c r="A54300">
        <v>2020</v>
      </c>
      <c r="B54300" s="38" t="s">
        <v>120</v>
      </c>
      <c r="C54300" s="38" t="s">
        <v>121</v>
      </c>
      <c r="D54300" s="38" t="s">
        <v>56</v>
      </c>
      <c r="E54300">
        <v>2</v>
      </c>
      <c r="F54300" s="38" t="s">
        <v>126</v>
      </c>
      <c r="G54300" s="38" t="s">
        <v>57</v>
      </c>
      <c r="H54300" s="38" t="s">
        <v>1</v>
      </c>
      <c r="I54300" s="38" t="s">
        <v>52</v>
      </c>
      <c r="J54300" t="b">
        <v>1</v>
      </c>
      <c r="K54300">
        <v>34</v>
      </c>
      <c r="L54300" s="38" t="s">
        <v>169</v>
      </c>
    </row>
    <row r="54301" spans="1:12" hidden="1" x14ac:dyDescent="0.25">
      <c r="A54301">
        <v>2020</v>
      </c>
      <c r="B54301" s="38" t="s">
        <v>120</v>
      </c>
      <c r="C54301" s="38" t="s">
        <v>121</v>
      </c>
      <c r="D54301" s="38" t="s">
        <v>56</v>
      </c>
      <c r="E54301">
        <v>2</v>
      </c>
      <c r="F54301" s="38" t="s">
        <v>126</v>
      </c>
      <c r="G54301" s="38" t="s">
        <v>58</v>
      </c>
      <c r="H54301" s="38" t="s">
        <v>2</v>
      </c>
      <c r="I54301" s="38" t="s">
        <v>52</v>
      </c>
      <c r="J54301" t="b">
        <v>1</v>
      </c>
      <c r="K54301">
        <v>184</v>
      </c>
      <c r="L54301" s="38" t="s">
        <v>169</v>
      </c>
    </row>
    <row r="54302" spans="1:12" hidden="1" x14ac:dyDescent="0.25">
      <c r="A54302">
        <v>2020</v>
      </c>
      <c r="B54302" s="38" t="s">
        <v>120</v>
      </c>
      <c r="C54302" s="38" t="s">
        <v>121</v>
      </c>
      <c r="D54302" s="38" t="s">
        <v>56</v>
      </c>
      <c r="E54302">
        <v>2</v>
      </c>
      <c r="F54302" s="38" t="s">
        <v>126</v>
      </c>
      <c r="G54302" s="38" t="s">
        <v>59</v>
      </c>
      <c r="H54302" s="38" t="s">
        <v>3</v>
      </c>
      <c r="I54302" s="38" t="s">
        <v>52</v>
      </c>
      <c r="J54302" t="b">
        <v>1</v>
      </c>
      <c r="K54302">
        <v>53</v>
      </c>
      <c r="L54302" s="38" t="s">
        <v>169</v>
      </c>
    </row>
    <row r="54303" spans="1:12" hidden="1" x14ac:dyDescent="0.25">
      <c r="A54303">
        <v>2020</v>
      </c>
      <c r="B54303" s="38" t="s">
        <v>120</v>
      </c>
      <c r="C54303" s="38" t="s">
        <v>121</v>
      </c>
      <c r="D54303" s="38" t="s">
        <v>56</v>
      </c>
      <c r="E54303">
        <v>2</v>
      </c>
      <c r="F54303" s="38" t="s">
        <v>126</v>
      </c>
      <c r="G54303" s="38" t="s">
        <v>60</v>
      </c>
      <c r="H54303" s="38" t="s">
        <v>61</v>
      </c>
      <c r="I54303" s="38" t="s">
        <v>62</v>
      </c>
      <c r="J54303" t="b">
        <v>1</v>
      </c>
      <c r="K54303">
        <v>139</v>
      </c>
      <c r="L54303" s="38" t="s">
        <v>169</v>
      </c>
    </row>
    <row r="54304" spans="1:12" hidden="1" x14ac:dyDescent="0.25">
      <c r="A54304">
        <v>2020</v>
      </c>
      <c r="B54304" s="38" t="s">
        <v>120</v>
      </c>
      <c r="C54304" s="38" t="s">
        <v>121</v>
      </c>
      <c r="D54304" s="38" t="s">
        <v>56</v>
      </c>
      <c r="E54304">
        <v>2</v>
      </c>
      <c r="F54304" s="38" t="s">
        <v>126</v>
      </c>
      <c r="G54304" s="38" t="s">
        <v>139</v>
      </c>
      <c r="H54304" s="38" t="s">
        <v>140</v>
      </c>
      <c r="I54304" s="38" t="s">
        <v>56</v>
      </c>
      <c r="J54304" t="b">
        <v>1</v>
      </c>
      <c r="K54304">
        <v>64</v>
      </c>
      <c r="L54304" s="38" t="s">
        <v>169</v>
      </c>
    </row>
    <row r="54305" spans="1:12" hidden="1" x14ac:dyDescent="0.25">
      <c r="A54305">
        <v>2020</v>
      </c>
      <c r="B54305" s="38" t="s">
        <v>120</v>
      </c>
      <c r="C54305" s="38" t="s">
        <v>121</v>
      </c>
      <c r="D54305" s="38" t="s">
        <v>56</v>
      </c>
      <c r="E54305">
        <v>2</v>
      </c>
      <c r="F54305" s="38" t="s">
        <v>126</v>
      </c>
      <c r="G54305" s="38" t="s">
        <v>141</v>
      </c>
      <c r="H54305" s="38" t="s">
        <v>142</v>
      </c>
      <c r="I54305" s="38" t="s">
        <v>56</v>
      </c>
      <c r="J54305" t="b">
        <v>1</v>
      </c>
      <c r="K54305">
        <v>77</v>
      </c>
      <c r="L54305" s="38" t="s">
        <v>169</v>
      </c>
    </row>
    <row r="54306" spans="1:12" hidden="1" x14ac:dyDescent="0.25">
      <c r="A54306">
        <v>2020</v>
      </c>
      <c r="B54306" s="38" t="s">
        <v>120</v>
      </c>
      <c r="C54306" s="38" t="s">
        <v>121</v>
      </c>
      <c r="D54306" s="38" t="s">
        <v>56</v>
      </c>
      <c r="E54306">
        <v>2</v>
      </c>
      <c r="F54306" s="38" t="s">
        <v>126</v>
      </c>
      <c r="G54306" s="38" t="s">
        <v>63</v>
      </c>
      <c r="H54306" s="38" t="s">
        <v>64</v>
      </c>
      <c r="I54306" s="38" t="s">
        <v>65</v>
      </c>
      <c r="J54306" t="b">
        <v>1</v>
      </c>
      <c r="K54306">
        <v>179</v>
      </c>
      <c r="L54306" s="38" t="s">
        <v>169</v>
      </c>
    </row>
    <row r="54307" spans="1:12" hidden="1" x14ac:dyDescent="0.25">
      <c r="A54307">
        <v>2020</v>
      </c>
      <c r="B54307" s="38" t="s">
        <v>120</v>
      </c>
      <c r="C54307" s="38" t="s">
        <v>121</v>
      </c>
      <c r="D54307" s="38" t="s">
        <v>56</v>
      </c>
      <c r="E54307">
        <v>2</v>
      </c>
      <c r="F54307" s="38" t="s">
        <v>126</v>
      </c>
      <c r="G54307" s="38" t="s">
        <v>66</v>
      </c>
      <c r="H54307" s="38" t="s">
        <v>67</v>
      </c>
      <c r="I54307" s="38" t="s">
        <v>56</v>
      </c>
      <c r="J54307" t="b">
        <v>1</v>
      </c>
      <c r="K54307">
        <v>279</v>
      </c>
      <c r="L54307" s="38" t="s">
        <v>169</v>
      </c>
    </row>
    <row r="54308" spans="1:12" hidden="1" x14ac:dyDescent="0.25">
      <c r="A54308">
        <v>2020</v>
      </c>
      <c r="B54308" s="38" t="s">
        <v>120</v>
      </c>
      <c r="C54308" s="38" t="s">
        <v>121</v>
      </c>
      <c r="D54308" s="38" t="s">
        <v>56</v>
      </c>
      <c r="E54308">
        <v>2</v>
      </c>
      <c r="F54308" s="38" t="s">
        <v>126</v>
      </c>
      <c r="G54308" s="38" t="s">
        <v>68</v>
      </c>
      <c r="H54308" s="38" t="s">
        <v>69</v>
      </c>
      <c r="I54308" s="38" t="s">
        <v>56</v>
      </c>
      <c r="J54308" t="b">
        <v>1</v>
      </c>
      <c r="K54308">
        <v>239</v>
      </c>
      <c r="L54308" s="38" t="s">
        <v>169</v>
      </c>
    </row>
    <row r="54309" spans="1:12" hidden="1" x14ac:dyDescent="0.25">
      <c r="A54309">
        <v>2020</v>
      </c>
      <c r="B54309" s="38" t="s">
        <v>120</v>
      </c>
      <c r="C54309" s="38" t="s">
        <v>121</v>
      </c>
      <c r="D54309" s="38" t="s">
        <v>56</v>
      </c>
      <c r="E54309">
        <v>2</v>
      </c>
      <c r="F54309" s="38" t="s">
        <v>126</v>
      </c>
      <c r="G54309" s="38" t="s">
        <v>157</v>
      </c>
      <c r="H54309" s="38" t="s">
        <v>158</v>
      </c>
      <c r="I54309" s="38" t="s">
        <v>52</v>
      </c>
      <c r="J54309" t="b">
        <v>1</v>
      </c>
      <c r="K54309">
        <v>3</v>
      </c>
      <c r="L54309" s="38" t="s">
        <v>169</v>
      </c>
    </row>
    <row r="54310" spans="1:12" hidden="1" x14ac:dyDescent="0.25">
      <c r="A54310">
        <v>2020</v>
      </c>
      <c r="B54310" s="38" t="s">
        <v>120</v>
      </c>
      <c r="C54310" s="38" t="s">
        <v>121</v>
      </c>
      <c r="D54310" s="38" t="s">
        <v>56</v>
      </c>
      <c r="E54310">
        <v>2</v>
      </c>
      <c r="F54310" s="38" t="s">
        <v>126</v>
      </c>
      <c r="G54310" s="38" t="s">
        <v>70</v>
      </c>
      <c r="H54310" s="38" t="s">
        <v>4</v>
      </c>
      <c r="I54310" s="38" t="s">
        <v>52</v>
      </c>
      <c r="J54310" t="b">
        <v>1</v>
      </c>
      <c r="K54310">
        <v>19</v>
      </c>
      <c r="L54310" s="38" t="s">
        <v>169</v>
      </c>
    </row>
    <row r="54311" spans="1:12" hidden="1" x14ac:dyDescent="0.25">
      <c r="A54311">
        <v>2020</v>
      </c>
      <c r="B54311" s="38" t="s">
        <v>120</v>
      </c>
      <c r="C54311" s="38" t="s">
        <v>121</v>
      </c>
      <c r="D54311" s="38" t="s">
        <v>56</v>
      </c>
      <c r="E54311">
        <v>2</v>
      </c>
      <c r="F54311" s="38" t="s">
        <v>126</v>
      </c>
      <c r="G54311" s="38" t="s">
        <v>71</v>
      </c>
      <c r="H54311" s="38" t="s">
        <v>72</v>
      </c>
      <c r="I54311" s="38" t="s">
        <v>73</v>
      </c>
      <c r="J54311" t="b">
        <v>1</v>
      </c>
      <c r="K54311">
        <v>11</v>
      </c>
      <c r="L54311" s="38" t="s">
        <v>169</v>
      </c>
    </row>
    <row r="54312" spans="1:12" hidden="1" x14ac:dyDescent="0.25">
      <c r="A54312">
        <v>2020</v>
      </c>
      <c r="B54312" s="38" t="s">
        <v>120</v>
      </c>
      <c r="C54312" s="38" t="s">
        <v>121</v>
      </c>
      <c r="D54312" s="38" t="s">
        <v>56</v>
      </c>
      <c r="E54312">
        <v>2</v>
      </c>
      <c r="F54312" s="38" t="s">
        <v>126</v>
      </c>
      <c r="G54312" s="38" t="s">
        <v>74</v>
      </c>
      <c r="H54312" s="38" t="s">
        <v>5</v>
      </c>
      <c r="I54312" s="38" t="s">
        <v>52</v>
      </c>
      <c r="J54312" t="b">
        <v>1</v>
      </c>
      <c r="K54312">
        <v>18</v>
      </c>
      <c r="L54312" s="38" t="s">
        <v>169</v>
      </c>
    </row>
    <row r="54313" spans="1:12" hidden="1" x14ac:dyDescent="0.25">
      <c r="A54313">
        <v>2020</v>
      </c>
      <c r="B54313" s="38" t="s">
        <v>120</v>
      </c>
      <c r="C54313" s="38" t="s">
        <v>121</v>
      </c>
      <c r="D54313" s="38" t="s">
        <v>56</v>
      </c>
      <c r="E54313">
        <v>2</v>
      </c>
      <c r="F54313" s="38" t="s">
        <v>126</v>
      </c>
      <c r="G54313" s="38" t="s">
        <v>75</v>
      </c>
      <c r="H54313" s="38" t="s">
        <v>76</v>
      </c>
      <c r="I54313" s="38" t="s">
        <v>73</v>
      </c>
      <c r="J54313" t="b">
        <v>1</v>
      </c>
      <c r="K54313">
        <v>140</v>
      </c>
      <c r="L54313" s="38" t="s">
        <v>169</v>
      </c>
    </row>
    <row r="54314" spans="1:12" hidden="1" x14ac:dyDescent="0.25">
      <c r="A54314">
        <v>2020</v>
      </c>
      <c r="B54314" s="38" t="s">
        <v>120</v>
      </c>
      <c r="C54314" s="38" t="s">
        <v>121</v>
      </c>
      <c r="D54314" s="38" t="s">
        <v>56</v>
      </c>
      <c r="E54314">
        <v>2</v>
      </c>
      <c r="F54314" s="38" t="s">
        <v>126</v>
      </c>
      <c r="G54314" s="38" t="s">
        <v>77</v>
      </c>
      <c r="H54314" s="38" t="s">
        <v>78</v>
      </c>
      <c r="I54314" s="38" t="s">
        <v>73</v>
      </c>
      <c r="J54314" t="b">
        <v>1</v>
      </c>
      <c r="K54314">
        <v>80</v>
      </c>
      <c r="L54314" s="38" t="s">
        <v>169</v>
      </c>
    </row>
    <row r="54315" spans="1:12" hidden="1" x14ac:dyDescent="0.25">
      <c r="A54315">
        <v>2020</v>
      </c>
      <c r="B54315" s="38" t="s">
        <v>120</v>
      </c>
      <c r="C54315" s="38" t="s">
        <v>121</v>
      </c>
      <c r="D54315" s="38" t="s">
        <v>56</v>
      </c>
      <c r="E54315">
        <v>2</v>
      </c>
      <c r="F54315" s="38" t="s">
        <v>126</v>
      </c>
      <c r="G54315" s="38" t="s">
        <v>79</v>
      </c>
      <c r="H54315" s="38" t="s">
        <v>80</v>
      </c>
      <c r="I54315" s="38" t="s">
        <v>73</v>
      </c>
      <c r="J54315" t="b">
        <v>1</v>
      </c>
      <c r="K54315">
        <v>15</v>
      </c>
      <c r="L54315" s="38" t="s">
        <v>169</v>
      </c>
    </row>
    <row r="54316" spans="1:12" hidden="1" x14ac:dyDescent="0.25">
      <c r="A54316">
        <v>2020</v>
      </c>
      <c r="B54316" s="38" t="s">
        <v>120</v>
      </c>
      <c r="C54316" s="38" t="s">
        <v>121</v>
      </c>
      <c r="D54316" s="38" t="s">
        <v>56</v>
      </c>
      <c r="E54316">
        <v>2</v>
      </c>
      <c r="F54316" s="38" t="s">
        <v>126</v>
      </c>
      <c r="G54316" s="38" t="s">
        <v>143</v>
      </c>
      <c r="H54316" s="38" t="s">
        <v>144</v>
      </c>
      <c r="I54316" s="38" t="s">
        <v>56</v>
      </c>
      <c r="J54316" t="b">
        <v>1</v>
      </c>
      <c r="K54316">
        <v>55</v>
      </c>
      <c r="L54316" s="38" t="s">
        <v>169</v>
      </c>
    </row>
    <row r="54317" spans="1:12" hidden="1" x14ac:dyDescent="0.25">
      <c r="A54317">
        <v>2020</v>
      </c>
      <c r="B54317" s="38" t="s">
        <v>120</v>
      </c>
      <c r="C54317" s="38" t="s">
        <v>121</v>
      </c>
      <c r="D54317" s="38" t="s">
        <v>56</v>
      </c>
      <c r="E54317">
        <v>2</v>
      </c>
      <c r="F54317" s="38" t="s">
        <v>126</v>
      </c>
      <c r="G54317" s="38" t="s">
        <v>127</v>
      </c>
      <c r="H54317" s="38" t="s">
        <v>128</v>
      </c>
      <c r="I54317" s="38" t="s">
        <v>56</v>
      </c>
      <c r="J54317" t="b">
        <v>1</v>
      </c>
      <c r="K54317">
        <v>36</v>
      </c>
      <c r="L54317" s="38" t="s">
        <v>169</v>
      </c>
    </row>
    <row r="54318" spans="1:12" hidden="1" x14ac:dyDescent="0.25">
      <c r="A54318">
        <v>2020</v>
      </c>
      <c r="B54318" s="38" t="s">
        <v>120</v>
      </c>
      <c r="C54318" s="38" t="s">
        <v>121</v>
      </c>
      <c r="D54318" s="38" t="s">
        <v>56</v>
      </c>
      <c r="E54318">
        <v>2</v>
      </c>
      <c r="F54318" s="38" t="s">
        <v>126</v>
      </c>
      <c r="G54318" s="38" t="s">
        <v>129</v>
      </c>
      <c r="H54318" s="38" t="s">
        <v>130</v>
      </c>
      <c r="I54318" s="38" t="s">
        <v>62</v>
      </c>
      <c r="J54318" t="b">
        <v>1</v>
      </c>
      <c r="K54318">
        <v>122</v>
      </c>
      <c r="L54318" s="38" t="s">
        <v>169</v>
      </c>
    </row>
    <row r="54319" spans="1:12" hidden="1" x14ac:dyDescent="0.25">
      <c r="A54319">
        <v>2020</v>
      </c>
      <c r="B54319" s="38" t="s">
        <v>120</v>
      </c>
      <c r="C54319" s="38" t="s">
        <v>121</v>
      </c>
      <c r="D54319" s="38" t="s">
        <v>56</v>
      </c>
      <c r="E54319">
        <v>2</v>
      </c>
      <c r="F54319" s="38" t="s">
        <v>126</v>
      </c>
      <c r="G54319" s="38" t="s">
        <v>81</v>
      </c>
      <c r="H54319" s="38" t="s">
        <v>82</v>
      </c>
      <c r="I54319" s="38" t="s">
        <v>56</v>
      </c>
      <c r="J54319" t="b">
        <v>1</v>
      </c>
      <c r="K54319">
        <v>656</v>
      </c>
      <c r="L54319" s="38" t="s">
        <v>169</v>
      </c>
    </row>
    <row r="54320" spans="1:12" hidden="1" x14ac:dyDescent="0.25">
      <c r="A54320">
        <v>2020</v>
      </c>
      <c r="B54320" s="38" t="s">
        <v>120</v>
      </c>
      <c r="C54320" s="38" t="s">
        <v>121</v>
      </c>
      <c r="D54320" s="38" t="s">
        <v>56</v>
      </c>
      <c r="E54320">
        <v>2</v>
      </c>
      <c r="F54320" s="38" t="s">
        <v>126</v>
      </c>
      <c r="G54320" s="38" t="s">
        <v>83</v>
      </c>
      <c r="H54320" s="38" t="s">
        <v>84</v>
      </c>
      <c r="I54320" s="38" t="s">
        <v>62</v>
      </c>
      <c r="J54320" t="b">
        <v>1</v>
      </c>
      <c r="K54320">
        <v>31</v>
      </c>
      <c r="L54320" s="38" t="s">
        <v>169</v>
      </c>
    </row>
    <row r="54321" spans="1:12" hidden="1" x14ac:dyDescent="0.25">
      <c r="A54321">
        <v>2020</v>
      </c>
      <c r="B54321" s="38" t="s">
        <v>120</v>
      </c>
      <c r="C54321" s="38" t="s">
        <v>121</v>
      </c>
      <c r="D54321" s="38" t="s">
        <v>56</v>
      </c>
      <c r="E54321">
        <v>2</v>
      </c>
      <c r="F54321" s="38" t="s">
        <v>126</v>
      </c>
      <c r="G54321" s="38" t="s">
        <v>85</v>
      </c>
      <c r="H54321" s="38" t="s">
        <v>86</v>
      </c>
      <c r="I54321" s="38" t="s">
        <v>73</v>
      </c>
      <c r="J54321" t="b">
        <v>1</v>
      </c>
      <c r="K54321">
        <v>95</v>
      </c>
      <c r="L54321" s="38" t="s">
        <v>169</v>
      </c>
    </row>
    <row r="54322" spans="1:12" hidden="1" x14ac:dyDescent="0.25">
      <c r="A54322">
        <v>2020</v>
      </c>
      <c r="B54322" s="38" t="s">
        <v>120</v>
      </c>
      <c r="C54322" s="38" t="s">
        <v>121</v>
      </c>
      <c r="D54322" s="38" t="s">
        <v>56</v>
      </c>
      <c r="E54322">
        <v>2</v>
      </c>
      <c r="F54322" s="38" t="s">
        <v>126</v>
      </c>
      <c r="G54322" s="38" t="s">
        <v>87</v>
      </c>
      <c r="H54322" s="38" t="s">
        <v>88</v>
      </c>
      <c r="I54322" s="38" t="s">
        <v>73</v>
      </c>
      <c r="J54322" t="b">
        <v>1</v>
      </c>
      <c r="K54322">
        <v>61</v>
      </c>
      <c r="L54322" s="38" t="s">
        <v>169</v>
      </c>
    </row>
    <row r="54323" spans="1:12" hidden="1" x14ac:dyDescent="0.25">
      <c r="A54323">
        <v>2020</v>
      </c>
      <c r="B54323" s="38" t="s">
        <v>120</v>
      </c>
      <c r="C54323" s="38" t="s">
        <v>121</v>
      </c>
      <c r="D54323" s="38" t="s">
        <v>56</v>
      </c>
      <c r="E54323">
        <v>2</v>
      </c>
      <c r="F54323" s="38" t="s">
        <v>126</v>
      </c>
      <c r="G54323" s="38" t="s">
        <v>89</v>
      </c>
      <c r="H54323" s="38" t="s">
        <v>90</v>
      </c>
      <c r="I54323" s="38" t="s">
        <v>73</v>
      </c>
      <c r="J54323" t="b">
        <v>1</v>
      </c>
      <c r="K54323">
        <v>37</v>
      </c>
      <c r="L54323" s="38" t="s">
        <v>169</v>
      </c>
    </row>
    <row r="54324" spans="1:12" hidden="1" x14ac:dyDescent="0.25">
      <c r="A54324">
        <v>2020</v>
      </c>
      <c r="B54324" s="38" t="s">
        <v>120</v>
      </c>
      <c r="C54324" s="38" t="s">
        <v>121</v>
      </c>
      <c r="D54324" s="38" t="s">
        <v>56</v>
      </c>
      <c r="E54324">
        <v>2</v>
      </c>
      <c r="F54324" s="38" t="s">
        <v>126</v>
      </c>
      <c r="G54324" s="38" t="s">
        <v>159</v>
      </c>
      <c r="H54324" s="38" t="s">
        <v>160</v>
      </c>
      <c r="I54324" s="38" t="s">
        <v>52</v>
      </c>
      <c r="J54324" t="b">
        <v>1</v>
      </c>
      <c r="K54324">
        <v>2</v>
      </c>
      <c r="L54324" s="38" t="s">
        <v>169</v>
      </c>
    </row>
    <row r="54325" spans="1:12" hidden="1" x14ac:dyDescent="0.25">
      <c r="A54325">
        <v>2020</v>
      </c>
      <c r="B54325" s="38" t="s">
        <v>120</v>
      </c>
      <c r="C54325" s="38" t="s">
        <v>121</v>
      </c>
      <c r="D54325" s="38" t="s">
        <v>56</v>
      </c>
      <c r="E54325">
        <v>2</v>
      </c>
      <c r="F54325" s="38" t="s">
        <v>126</v>
      </c>
      <c r="G54325" s="38" t="s">
        <v>91</v>
      </c>
      <c r="H54325" s="38" t="s">
        <v>92</v>
      </c>
      <c r="I54325" s="38" t="s">
        <v>56</v>
      </c>
      <c r="J54325" t="b">
        <v>1</v>
      </c>
      <c r="K54325">
        <v>13</v>
      </c>
      <c r="L54325" s="38" t="s">
        <v>169</v>
      </c>
    </row>
    <row r="54326" spans="1:12" hidden="1" x14ac:dyDescent="0.25">
      <c r="A54326">
        <v>2020</v>
      </c>
      <c r="B54326" s="38" t="s">
        <v>120</v>
      </c>
      <c r="C54326" s="38" t="s">
        <v>121</v>
      </c>
      <c r="D54326" s="38" t="s">
        <v>56</v>
      </c>
      <c r="E54326">
        <v>2</v>
      </c>
      <c r="F54326" s="38" t="s">
        <v>126</v>
      </c>
      <c r="G54326" s="38" t="s">
        <v>93</v>
      </c>
      <c r="H54326" s="38" t="s">
        <v>6</v>
      </c>
      <c r="I54326" s="38" t="s">
        <v>52</v>
      </c>
      <c r="J54326" t="b">
        <v>1</v>
      </c>
      <c r="K54326">
        <v>4</v>
      </c>
      <c r="L54326" s="38" t="s">
        <v>169</v>
      </c>
    </row>
    <row r="54327" spans="1:12" hidden="1" x14ac:dyDescent="0.25">
      <c r="A54327">
        <v>2020</v>
      </c>
      <c r="B54327" s="38" t="s">
        <v>120</v>
      </c>
      <c r="C54327" s="38" t="s">
        <v>121</v>
      </c>
      <c r="D54327" s="38" t="s">
        <v>56</v>
      </c>
      <c r="E54327">
        <v>2</v>
      </c>
      <c r="F54327" s="38" t="s">
        <v>126</v>
      </c>
      <c r="G54327" s="38" t="s">
        <v>94</v>
      </c>
      <c r="H54327" s="38" t="s">
        <v>95</v>
      </c>
      <c r="I54327" s="38" t="s">
        <v>56</v>
      </c>
      <c r="J54327" t="b">
        <v>1</v>
      </c>
      <c r="K54327">
        <v>823</v>
      </c>
      <c r="L54327" s="38" t="s">
        <v>169</v>
      </c>
    </row>
    <row r="54328" spans="1:12" hidden="1" x14ac:dyDescent="0.25">
      <c r="A54328">
        <v>2020</v>
      </c>
      <c r="B54328" s="38" t="s">
        <v>120</v>
      </c>
      <c r="C54328" s="38" t="s">
        <v>121</v>
      </c>
      <c r="D54328" s="38" t="s">
        <v>56</v>
      </c>
      <c r="E54328">
        <v>2</v>
      </c>
      <c r="F54328" s="38" t="s">
        <v>126</v>
      </c>
      <c r="G54328" s="38" t="s">
        <v>96</v>
      </c>
      <c r="H54328" s="38" t="s">
        <v>9</v>
      </c>
      <c r="I54328" s="38" t="s">
        <v>52</v>
      </c>
      <c r="J54328" t="b">
        <v>1</v>
      </c>
      <c r="K54328">
        <v>7</v>
      </c>
      <c r="L54328" s="38" t="s">
        <v>169</v>
      </c>
    </row>
    <row r="54329" spans="1:12" hidden="1" x14ac:dyDescent="0.25">
      <c r="A54329">
        <v>2020</v>
      </c>
      <c r="B54329" s="38" t="s">
        <v>120</v>
      </c>
      <c r="C54329" s="38" t="s">
        <v>121</v>
      </c>
      <c r="D54329" s="38" t="s">
        <v>56</v>
      </c>
      <c r="E54329">
        <v>2</v>
      </c>
      <c r="F54329" s="38" t="s">
        <v>126</v>
      </c>
      <c r="G54329" s="38" t="s">
        <v>97</v>
      </c>
      <c r="H54329" s="38" t="s">
        <v>98</v>
      </c>
      <c r="I54329" s="38" t="s">
        <v>73</v>
      </c>
      <c r="J54329" t="b">
        <v>1</v>
      </c>
      <c r="K54329">
        <v>5</v>
      </c>
      <c r="L54329" s="38" t="s">
        <v>169</v>
      </c>
    </row>
    <row r="54330" spans="1:12" hidden="1" x14ac:dyDescent="0.25">
      <c r="A54330">
        <v>2020</v>
      </c>
      <c r="B54330" s="38" t="s">
        <v>120</v>
      </c>
      <c r="C54330" s="38" t="s">
        <v>121</v>
      </c>
      <c r="D54330" s="38" t="s">
        <v>56</v>
      </c>
      <c r="E54330">
        <v>2</v>
      </c>
      <c r="F54330" s="38" t="s">
        <v>126</v>
      </c>
      <c r="G54330" s="38" t="s">
        <v>145</v>
      </c>
      <c r="H54330" s="38" t="s">
        <v>146</v>
      </c>
      <c r="I54330" s="38" t="s">
        <v>62</v>
      </c>
      <c r="J54330" t="b">
        <v>1</v>
      </c>
      <c r="K54330">
        <v>44</v>
      </c>
      <c r="L54330" s="38" t="s">
        <v>169</v>
      </c>
    </row>
    <row r="54331" spans="1:12" hidden="1" x14ac:dyDescent="0.25">
      <c r="A54331">
        <v>2020</v>
      </c>
      <c r="B54331" s="38" t="s">
        <v>120</v>
      </c>
      <c r="C54331" s="38" t="s">
        <v>121</v>
      </c>
      <c r="D54331" s="38" t="s">
        <v>56</v>
      </c>
      <c r="E54331">
        <v>2</v>
      </c>
      <c r="F54331" s="38" t="s">
        <v>126</v>
      </c>
      <c r="G54331" s="38" t="s">
        <v>99</v>
      </c>
      <c r="H54331" s="38" t="s">
        <v>100</v>
      </c>
      <c r="I54331" s="38" t="s">
        <v>62</v>
      </c>
      <c r="J54331" t="b">
        <v>1</v>
      </c>
      <c r="K54331">
        <v>331</v>
      </c>
      <c r="L54331" s="38" t="s">
        <v>169</v>
      </c>
    </row>
    <row r="54332" spans="1:12" hidden="1" x14ac:dyDescent="0.25">
      <c r="A54332">
        <v>2020</v>
      </c>
      <c r="B54332" s="38" t="s">
        <v>120</v>
      </c>
      <c r="C54332" s="38" t="s">
        <v>121</v>
      </c>
      <c r="D54332" s="38" t="s">
        <v>56</v>
      </c>
      <c r="E54332">
        <v>2</v>
      </c>
      <c r="F54332" s="38" t="s">
        <v>126</v>
      </c>
      <c r="G54332" s="38" t="s">
        <v>101</v>
      </c>
      <c r="H54332" s="38" t="s">
        <v>8</v>
      </c>
      <c r="I54332" s="38" t="s">
        <v>52</v>
      </c>
      <c r="J54332" t="b">
        <v>1</v>
      </c>
      <c r="K54332">
        <v>9</v>
      </c>
      <c r="L54332" s="38" t="s">
        <v>169</v>
      </c>
    </row>
    <row r="54333" spans="1:12" hidden="1" x14ac:dyDescent="0.25">
      <c r="A54333">
        <v>2020</v>
      </c>
      <c r="B54333" s="38" t="s">
        <v>120</v>
      </c>
      <c r="C54333" s="38" t="s">
        <v>121</v>
      </c>
      <c r="D54333" s="38" t="s">
        <v>56</v>
      </c>
      <c r="E54333">
        <v>2</v>
      </c>
      <c r="F54333" s="38" t="s">
        <v>126</v>
      </c>
      <c r="G54333" s="38" t="s">
        <v>102</v>
      </c>
      <c r="H54333" s="38" t="s">
        <v>7</v>
      </c>
      <c r="I54333" s="38" t="s">
        <v>52</v>
      </c>
      <c r="J54333" t="b">
        <v>1</v>
      </c>
      <c r="K54333">
        <v>16</v>
      </c>
      <c r="L54333" s="38" t="s">
        <v>169</v>
      </c>
    </row>
    <row r="54334" spans="1:12" hidden="1" x14ac:dyDescent="0.25">
      <c r="A54334">
        <v>2020</v>
      </c>
      <c r="B54334" s="38" t="s">
        <v>120</v>
      </c>
      <c r="C54334" s="38" t="s">
        <v>121</v>
      </c>
      <c r="D54334" s="38" t="s">
        <v>56</v>
      </c>
      <c r="E54334">
        <v>2</v>
      </c>
      <c r="F54334" s="38" t="s">
        <v>126</v>
      </c>
      <c r="G54334" s="38" t="s">
        <v>103</v>
      </c>
      <c r="H54334" s="38" t="s">
        <v>104</v>
      </c>
      <c r="I54334" s="38" t="s">
        <v>62</v>
      </c>
      <c r="J54334" t="b">
        <v>1</v>
      </c>
      <c r="K54334">
        <v>344</v>
      </c>
      <c r="L54334" s="38" t="s">
        <v>169</v>
      </c>
    </row>
    <row r="54335" spans="1:12" hidden="1" x14ac:dyDescent="0.25">
      <c r="A54335">
        <v>2020</v>
      </c>
      <c r="B54335" s="38" t="s">
        <v>120</v>
      </c>
      <c r="C54335" s="38" t="s">
        <v>121</v>
      </c>
      <c r="D54335" s="38" t="s">
        <v>56</v>
      </c>
      <c r="E54335">
        <v>2</v>
      </c>
      <c r="F54335" s="38" t="s">
        <v>126</v>
      </c>
      <c r="G54335" s="38" t="s">
        <v>105</v>
      </c>
      <c r="H54335" s="38" t="s">
        <v>106</v>
      </c>
      <c r="I54335" s="38" t="s">
        <v>73</v>
      </c>
      <c r="J54335" t="b">
        <v>1</v>
      </c>
      <c r="K54335">
        <v>162</v>
      </c>
      <c r="L54335" s="38" t="s">
        <v>169</v>
      </c>
    </row>
    <row r="54336" spans="1:12" hidden="1" x14ac:dyDescent="0.25">
      <c r="A54336">
        <v>2020</v>
      </c>
      <c r="B54336" s="38" t="s">
        <v>120</v>
      </c>
      <c r="C54336" s="38" t="s">
        <v>121</v>
      </c>
      <c r="D54336" s="38" t="s">
        <v>56</v>
      </c>
      <c r="E54336">
        <v>2</v>
      </c>
      <c r="F54336" s="38" t="s">
        <v>126</v>
      </c>
      <c r="G54336" s="38" t="s">
        <v>107</v>
      </c>
      <c r="H54336" s="38" t="s">
        <v>108</v>
      </c>
      <c r="I54336" s="38" t="s">
        <v>56</v>
      </c>
      <c r="J54336" t="b">
        <v>1</v>
      </c>
      <c r="K54336">
        <v>14</v>
      </c>
      <c r="L54336" s="38" t="s">
        <v>169</v>
      </c>
    </row>
    <row r="54337" spans="1:12" hidden="1" x14ac:dyDescent="0.25">
      <c r="A54337">
        <v>2020</v>
      </c>
      <c r="B54337" s="38" t="s">
        <v>120</v>
      </c>
      <c r="C54337" s="38" t="s">
        <v>121</v>
      </c>
      <c r="D54337" s="38" t="s">
        <v>56</v>
      </c>
      <c r="E54337">
        <v>2</v>
      </c>
      <c r="F54337" s="38" t="s">
        <v>126</v>
      </c>
      <c r="G54337" s="38" t="s">
        <v>109</v>
      </c>
      <c r="H54337" s="38" t="s">
        <v>10</v>
      </c>
      <c r="I54337" s="38" t="s">
        <v>52</v>
      </c>
      <c r="J54337" t="b">
        <v>1</v>
      </c>
      <c r="K54337">
        <v>21</v>
      </c>
      <c r="L54337" s="38" t="s">
        <v>169</v>
      </c>
    </row>
    <row r="54338" spans="1:12" hidden="1" x14ac:dyDescent="0.25">
      <c r="A54338">
        <v>2020</v>
      </c>
      <c r="B54338" s="38" t="s">
        <v>120</v>
      </c>
      <c r="C54338" s="38" t="s">
        <v>121</v>
      </c>
      <c r="D54338" s="38" t="s">
        <v>56</v>
      </c>
      <c r="E54338">
        <v>2</v>
      </c>
      <c r="F54338" s="38" t="s">
        <v>126</v>
      </c>
      <c r="G54338" s="38" t="s">
        <v>110</v>
      </c>
      <c r="H54338" s="38" t="s">
        <v>111</v>
      </c>
      <c r="I54338" s="38" t="s">
        <v>62</v>
      </c>
      <c r="J54338" t="b">
        <v>1</v>
      </c>
      <c r="K54338">
        <v>563</v>
      </c>
      <c r="L54338" s="38" t="s">
        <v>169</v>
      </c>
    </row>
    <row r="54339" spans="1:12" hidden="1" x14ac:dyDescent="0.25">
      <c r="A54339">
        <v>2020</v>
      </c>
      <c r="B54339" s="38" t="s">
        <v>120</v>
      </c>
      <c r="C54339" s="38" t="s">
        <v>121</v>
      </c>
      <c r="D54339" s="38" t="s">
        <v>56</v>
      </c>
      <c r="E54339">
        <v>2</v>
      </c>
      <c r="F54339" s="38" t="s">
        <v>126</v>
      </c>
      <c r="G54339" s="38" t="s">
        <v>155</v>
      </c>
      <c r="H54339" s="38" t="s">
        <v>156</v>
      </c>
      <c r="I54339" s="38" t="s">
        <v>65</v>
      </c>
      <c r="J54339" t="b">
        <v>1</v>
      </c>
      <c r="K54339">
        <v>6</v>
      </c>
      <c r="L54339" s="38" t="s">
        <v>169</v>
      </c>
    </row>
    <row r="54340" spans="1:12" hidden="1" x14ac:dyDescent="0.25">
      <c r="A54340">
        <v>2020</v>
      </c>
      <c r="B54340" s="38" t="s">
        <v>120</v>
      </c>
      <c r="C54340" s="38" t="s">
        <v>121</v>
      </c>
      <c r="D54340" s="38" t="s">
        <v>56</v>
      </c>
      <c r="E54340">
        <v>2</v>
      </c>
      <c r="F54340" s="38" t="s">
        <v>126</v>
      </c>
      <c r="G54340" s="38" t="s">
        <v>131</v>
      </c>
      <c r="H54340" s="38" t="s">
        <v>132</v>
      </c>
      <c r="I54340" s="38" t="s">
        <v>62</v>
      </c>
      <c r="J54340" t="b">
        <v>1</v>
      </c>
      <c r="K54340">
        <v>16</v>
      </c>
      <c r="L54340" s="38" t="s">
        <v>169</v>
      </c>
    </row>
    <row r="54341" spans="1:12" hidden="1" x14ac:dyDescent="0.25">
      <c r="A54341">
        <v>2020</v>
      </c>
      <c r="B54341" s="38" t="s">
        <v>120</v>
      </c>
      <c r="C54341" s="38" t="s">
        <v>121</v>
      </c>
      <c r="D54341" s="38" t="s">
        <v>56</v>
      </c>
      <c r="E54341">
        <v>2</v>
      </c>
      <c r="F54341" s="38" t="s">
        <v>126</v>
      </c>
      <c r="G54341" s="38" t="s">
        <v>112</v>
      </c>
      <c r="H54341" s="38" t="s">
        <v>113</v>
      </c>
      <c r="I54341" s="38" t="s">
        <v>56</v>
      </c>
      <c r="J54341" t="b">
        <v>1</v>
      </c>
      <c r="K54341">
        <v>164</v>
      </c>
      <c r="L54341" s="38" t="s">
        <v>169</v>
      </c>
    </row>
    <row r="54342" spans="1:12" hidden="1" x14ac:dyDescent="0.25">
      <c r="A54342">
        <v>2020</v>
      </c>
      <c r="B54342" s="38" t="s">
        <v>120</v>
      </c>
      <c r="C54342" s="38" t="s">
        <v>121</v>
      </c>
      <c r="D54342" s="38" t="s">
        <v>56</v>
      </c>
      <c r="E54342">
        <v>2</v>
      </c>
      <c r="F54342" s="38" t="s">
        <v>126</v>
      </c>
      <c r="G54342" s="38" t="s">
        <v>153</v>
      </c>
      <c r="H54342" s="38" t="s">
        <v>11</v>
      </c>
      <c r="I54342" s="38" t="s">
        <v>52</v>
      </c>
      <c r="J54342" t="b">
        <v>1</v>
      </c>
      <c r="K54342">
        <v>2</v>
      </c>
      <c r="L54342" s="38" t="s">
        <v>169</v>
      </c>
    </row>
    <row r="54343" spans="1:12" hidden="1" x14ac:dyDescent="0.25">
      <c r="A54343">
        <v>2020</v>
      </c>
      <c r="B54343" s="38" t="s">
        <v>120</v>
      </c>
      <c r="C54343" s="38" t="s">
        <v>121</v>
      </c>
      <c r="D54343" s="38" t="s">
        <v>56</v>
      </c>
      <c r="E54343">
        <v>2</v>
      </c>
      <c r="F54343" s="38" t="s">
        <v>126</v>
      </c>
      <c r="G54343" s="38" t="s">
        <v>133</v>
      </c>
      <c r="H54343" s="38" t="s">
        <v>134</v>
      </c>
      <c r="I54343" s="38" t="s">
        <v>56</v>
      </c>
      <c r="J54343" t="b">
        <v>1</v>
      </c>
      <c r="K54343">
        <v>149</v>
      </c>
      <c r="L54343" s="38" t="s">
        <v>169</v>
      </c>
    </row>
    <row r="54344" spans="1:12" hidden="1" x14ac:dyDescent="0.25">
      <c r="A54344">
        <v>2020</v>
      </c>
      <c r="B54344" s="38" t="s">
        <v>120</v>
      </c>
      <c r="C54344" s="38" t="s">
        <v>121</v>
      </c>
      <c r="D54344" s="38" t="s">
        <v>56</v>
      </c>
      <c r="E54344">
        <v>2</v>
      </c>
      <c r="F54344" s="38" t="s">
        <v>126</v>
      </c>
      <c r="G54344" s="38" t="s">
        <v>114</v>
      </c>
      <c r="H54344" s="38" t="s">
        <v>115</v>
      </c>
      <c r="I54344" s="38" t="s">
        <v>56</v>
      </c>
      <c r="J54344" t="b">
        <v>1</v>
      </c>
      <c r="K54344">
        <v>257</v>
      </c>
      <c r="L54344" s="38" t="s">
        <v>169</v>
      </c>
    </row>
    <row r="54345" spans="1:12" hidden="1" x14ac:dyDescent="0.25">
      <c r="A54345">
        <v>2020</v>
      </c>
      <c r="B54345" s="38" t="s">
        <v>120</v>
      </c>
      <c r="C54345" s="38" t="s">
        <v>121</v>
      </c>
      <c r="D54345" s="38" t="s">
        <v>56</v>
      </c>
      <c r="E54345">
        <v>2</v>
      </c>
      <c r="F54345" s="38" t="s">
        <v>126</v>
      </c>
      <c r="G54345" s="38" t="s">
        <v>116</v>
      </c>
      <c r="H54345" s="38" t="s">
        <v>117</v>
      </c>
      <c r="I54345" s="38" t="s">
        <v>118</v>
      </c>
      <c r="J54345" t="b">
        <v>1</v>
      </c>
      <c r="K54345">
        <v>19</v>
      </c>
      <c r="L54345" s="38" t="s">
        <v>169</v>
      </c>
    </row>
    <row r="54346" spans="1:12" hidden="1" x14ac:dyDescent="0.25">
      <c r="A54346">
        <v>2020</v>
      </c>
      <c r="B54346" s="38" t="s">
        <v>120</v>
      </c>
      <c r="C54346" s="38" t="s">
        <v>121</v>
      </c>
      <c r="D54346" s="38" t="s">
        <v>56</v>
      </c>
      <c r="E54346">
        <v>2</v>
      </c>
      <c r="F54346" s="38" t="s">
        <v>126</v>
      </c>
      <c r="G54346" s="38" t="s">
        <v>119</v>
      </c>
      <c r="H54346" s="38" t="s">
        <v>12</v>
      </c>
      <c r="I54346" s="38" t="s">
        <v>52</v>
      </c>
      <c r="J54346" t="b">
        <v>1</v>
      </c>
      <c r="K54346">
        <v>67</v>
      </c>
      <c r="L54346" s="38" t="s">
        <v>169</v>
      </c>
    </row>
    <row r="54347" spans="1:12" hidden="1" x14ac:dyDescent="0.25">
      <c r="A54347">
        <v>2020</v>
      </c>
      <c r="B54347" s="38" t="s">
        <v>120</v>
      </c>
      <c r="C54347" s="38" t="s">
        <v>121</v>
      </c>
      <c r="D54347" s="38" t="s">
        <v>56</v>
      </c>
      <c r="E54347">
        <v>2</v>
      </c>
      <c r="F54347" s="38" t="s">
        <v>126</v>
      </c>
      <c r="G54347" s="38" t="s">
        <v>120</v>
      </c>
      <c r="H54347" s="38" t="s">
        <v>121</v>
      </c>
      <c r="I54347" s="38" t="s">
        <v>56</v>
      </c>
      <c r="J54347" t="b">
        <v>1</v>
      </c>
      <c r="K54347">
        <v>4476</v>
      </c>
      <c r="L54347" s="38" t="s">
        <v>168</v>
      </c>
    </row>
    <row r="54348" spans="1:12" hidden="1" x14ac:dyDescent="0.25">
      <c r="A54348">
        <v>2020</v>
      </c>
      <c r="B54348" s="38" t="s">
        <v>120</v>
      </c>
      <c r="C54348" s="38" t="s">
        <v>121</v>
      </c>
      <c r="D54348" s="38" t="s">
        <v>56</v>
      </c>
      <c r="E54348">
        <v>2</v>
      </c>
      <c r="F54348" s="38" t="s">
        <v>126</v>
      </c>
      <c r="G54348" s="38" t="s">
        <v>147</v>
      </c>
      <c r="H54348" s="38" t="s">
        <v>148</v>
      </c>
      <c r="I54348" s="38" t="s">
        <v>65</v>
      </c>
      <c r="J54348" t="b">
        <v>1</v>
      </c>
      <c r="K54348">
        <v>8</v>
      </c>
      <c r="L54348" s="38" t="s">
        <v>169</v>
      </c>
    </row>
    <row r="54349" spans="1:12" hidden="1" x14ac:dyDescent="0.25">
      <c r="A54349">
        <v>2020</v>
      </c>
      <c r="B54349" s="38" t="s">
        <v>120</v>
      </c>
      <c r="C54349" s="38" t="s">
        <v>121</v>
      </c>
      <c r="D54349" s="38" t="s">
        <v>56</v>
      </c>
      <c r="E54349">
        <v>2</v>
      </c>
      <c r="F54349" s="38" t="s">
        <v>126</v>
      </c>
      <c r="G54349" s="38" t="s">
        <v>149</v>
      </c>
      <c r="H54349" s="38" t="s">
        <v>150</v>
      </c>
      <c r="I54349" s="38" t="s">
        <v>62</v>
      </c>
      <c r="J54349" t="b">
        <v>1</v>
      </c>
      <c r="K54349">
        <v>17</v>
      </c>
      <c r="L54349" s="38" t="s">
        <v>169</v>
      </c>
    </row>
    <row r="54350" spans="1:12" hidden="1" x14ac:dyDescent="0.25">
      <c r="A54350">
        <v>2020</v>
      </c>
      <c r="B54350" s="38" t="s">
        <v>120</v>
      </c>
      <c r="C54350" s="38" t="s">
        <v>121</v>
      </c>
      <c r="D54350" s="38" t="s">
        <v>56</v>
      </c>
      <c r="E54350">
        <v>2</v>
      </c>
      <c r="F54350" s="38" t="s">
        <v>126</v>
      </c>
      <c r="G54350" s="38" t="s">
        <v>122</v>
      </c>
      <c r="H54350" s="38" t="s">
        <v>13</v>
      </c>
      <c r="I54350" s="38" t="s">
        <v>52</v>
      </c>
      <c r="J54350" t="b">
        <v>1</v>
      </c>
      <c r="K54350">
        <v>49</v>
      </c>
      <c r="L54350" s="38" t="s">
        <v>169</v>
      </c>
    </row>
    <row r="54351" spans="1:12" hidden="1" x14ac:dyDescent="0.25">
      <c r="A54351">
        <v>2020</v>
      </c>
      <c r="B54351" s="38" t="s">
        <v>120</v>
      </c>
      <c r="C54351" s="38" t="s">
        <v>121</v>
      </c>
      <c r="D54351" s="38" t="s">
        <v>56</v>
      </c>
      <c r="E54351">
        <v>2</v>
      </c>
      <c r="F54351" s="38" t="s">
        <v>126</v>
      </c>
      <c r="G54351" s="38" t="s">
        <v>123</v>
      </c>
      <c r="H54351" s="38" t="s">
        <v>124</v>
      </c>
      <c r="I54351" s="38" t="s">
        <v>73</v>
      </c>
      <c r="J54351" t="b">
        <v>1</v>
      </c>
      <c r="K54351">
        <v>34</v>
      </c>
      <c r="L54351" s="38" t="s">
        <v>169</v>
      </c>
    </row>
    <row r="54352" spans="1:12" hidden="1" x14ac:dyDescent="0.25">
      <c r="A54352">
        <v>2020</v>
      </c>
      <c r="B54352" s="38" t="s">
        <v>120</v>
      </c>
      <c r="C54352" s="38" t="s">
        <v>121</v>
      </c>
      <c r="D54352" s="38" t="s">
        <v>56</v>
      </c>
      <c r="E54352">
        <v>2</v>
      </c>
      <c r="F54352" s="38" t="s">
        <v>126</v>
      </c>
      <c r="G54352" s="38" t="s">
        <v>151</v>
      </c>
      <c r="H54352" s="38" t="s">
        <v>152</v>
      </c>
      <c r="I54352" s="38" t="s">
        <v>56</v>
      </c>
      <c r="J54352" t="b">
        <v>1</v>
      </c>
      <c r="K54352">
        <v>116</v>
      </c>
      <c r="L54352" s="38" t="s">
        <v>169</v>
      </c>
    </row>
    <row r="54353" spans="1:12" hidden="1" x14ac:dyDescent="0.25">
      <c r="A54353">
        <v>2020</v>
      </c>
      <c r="B54353" s="38" t="s">
        <v>120</v>
      </c>
      <c r="C54353" s="38" t="s">
        <v>121</v>
      </c>
      <c r="D54353" s="38" t="s">
        <v>56</v>
      </c>
      <c r="E54353">
        <v>2</v>
      </c>
      <c r="F54353" s="38" t="s">
        <v>126</v>
      </c>
      <c r="G54353" s="38" t="s">
        <v>125</v>
      </c>
      <c r="H54353" s="38" t="s">
        <v>14</v>
      </c>
      <c r="I54353" s="38" t="s">
        <v>52</v>
      </c>
      <c r="J54353" t="b">
        <v>1</v>
      </c>
      <c r="K54353">
        <v>4</v>
      </c>
      <c r="L54353" s="38" t="s">
        <v>169</v>
      </c>
    </row>
    <row r="54354" spans="1:12" hidden="1" x14ac:dyDescent="0.25">
      <c r="A54354">
        <v>2020</v>
      </c>
      <c r="B54354" s="38" t="s">
        <v>120</v>
      </c>
      <c r="C54354" s="38" t="s">
        <v>121</v>
      </c>
      <c r="D54354" s="38" t="s">
        <v>56</v>
      </c>
      <c r="E54354">
        <v>4</v>
      </c>
      <c r="F54354" s="38" t="s">
        <v>154</v>
      </c>
      <c r="G54354" s="38" t="s">
        <v>186</v>
      </c>
      <c r="H54354" s="38" t="s">
        <v>187</v>
      </c>
      <c r="I54354" s="38" t="s">
        <v>186</v>
      </c>
      <c r="J54354" t="b">
        <v>1</v>
      </c>
      <c r="K54354">
        <v>17697</v>
      </c>
      <c r="L54354" s="38" t="s">
        <v>169</v>
      </c>
    </row>
    <row r="54355" spans="1:12" hidden="1" x14ac:dyDescent="0.25">
      <c r="A54355">
        <v>2020</v>
      </c>
      <c r="B54355" s="38" t="s">
        <v>120</v>
      </c>
      <c r="C54355" s="38" t="s">
        <v>121</v>
      </c>
      <c r="D54355" s="38" t="s">
        <v>56</v>
      </c>
      <c r="E54355">
        <v>4</v>
      </c>
      <c r="F54355" s="38" t="s">
        <v>154</v>
      </c>
      <c r="G54355" s="38" t="s">
        <v>54</v>
      </c>
      <c r="H54355" s="38" t="s">
        <v>55</v>
      </c>
      <c r="I54355" s="38" t="s">
        <v>56</v>
      </c>
      <c r="J54355" t="b">
        <v>1</v>
      </c>
      <c r="K54355">
        <v>1</v>
      </c>
      <c r="L54355" s="38" t="s">
        <v>169</v>
      </c>
    </row>
    <row r="54356" spans="1:12" hidden="1" x14ac:dyDescent="0.25">
      <c r="A54356">
        <v>2020</v>
      </c>
      <c r="B54356" s="38" t="s">
        <v>120</v>
      </c>
      <c r="C54356" s="38" t="s">
        <v>121</v>
      </c>
      <c r="D54356" s="38" t="s">
        <v>56</v>
      </c>
      <c r="E54356">
        <v>4</v>
      </c>
      <c r="F54356" s="38" t="s">
        <v>154</v>
      </c>
      <c r="G54356" s="38" t="s">
        <v>135</v>
      </c>
      <c r="H54356" s="38" t="s">
        <v>136</v>
      </c>
      <c r="I54356" s="38" t="s">
        <v>56</v>
      </c>
      <c r="J54356" t="b">
        <v>1</v>
      </c>
      <c r="K54356">
        <v>0</v>
      </c>
      <c r="L54356" s="38" t="s">
        <v>169</v>
      </c>
    </row>
    <row r="54357" spans="1:12" hidden="1" x14ac:dyDescent="0.25">
      <c r="A54357">
        <v>2020</v>
      </c>
      <c r="B54357" s="38" t="s">
        <v>120</v>
      </c>
      <c r="C54357" s="38" t="s">
        <v>121</v>
      </c>
      <c r="D54357" s="38" t="s">
        <v>56</v>
      </c>
      <c r="E54357">
        <v>4</v>
      </c>
      <c r="F54357" s="38" t="s">
        <v>154</v>
      </c>
      <c r="G54357" s="38" t="s">
        <v>57</v>
      </c>
      <c r="H54357" s="38" t="s">
        <v>1</v>
      </c>
      <c r="I54357" s="38" t="s">
        <v>52</v>
      </c>
      <c r="J54357" t="b">
        <v>1</v>
      </c>
      <c r="K54357">
        <v>3</v>
      </c>
      <c r="L54357" s="38" t="s">
        <v>169</v>
      </c>
    </row>
    <row r="54358" spans="1:12" hidden="1" x14ac:dyDescent="0.25">
      <c r="A54358">
        <v>2020</v>
      </c>
      <c r="B54358" s="38" t="s">
        <v>120</v>
      </c>
      <c r="C54358" s="38" t="s">
        <v>121</v>
      </c>
      <c r="D54358" s="38" t="s">
        <v>56</v>
      </c>
      <c r="E54358">
        <v>4</v>
      </c>
      <c r="F54358" s="38" t="s">
        <v>154</v>
      </c>
      <c r="G54358" s="38" t="s">
        <v>58</v>
      </c>
      <c r="H54358" s="38" t="s">
        <v>2</v>
      </c>
      <c r="I54358" s="38" t="s">
        <v>52</v>
      </c>
      <c r="J54358" t="b">
        <v>1</v>
      </c>
      <c r="K54358">
        <v>22</v>
      </c>
      <c r="L54358" s="38" t="s">
        <v>169</v>
      </c>
    </row>
    <row r="54359" spans="1:12" hidden="1" x14ac:dyDescent="0.25">
      <c r="A54359">
        <v>2020</v>
      </c>
      <c r="B54359" s="38" t="s">
        <v>120</v>
      </c>
      <c r="C54359" s="38" t="s">
        <v>121</v>
      </c>
      <c r="D54359" s="38" t="s">
        <v>56</v>
      </c>
      <c r="E54359">
        <v>4</v>
      </c>
      <c r="F54359" s="38" t="s">
        <v>154</v>
      </c>
      <c r="G54359" s="38" t="s">
        <v>59</v>
      </c>
      <c r="H54359" s="38" t="s">
        <v>3</v>
      </c>
      <c r="I54359" s="38" t="s">
        <v>52</v>
      </c>
      <c r="J54359" t="b">
        <v>1</v>
      </c>
      <c r="K54359">
        <v>6</v>
      </c>
      <c r="L54359" s="38" t="s">
        <v>169</v>
      </c>
    </row>
    <row r="54360" spans="1:12" hidden="1" x14ac:dyDescent="0.25">
      <c r="A54360">
        <v>2020</v>
      </c>
      <c r="B54360" s="38" t="s">
        <v>120</v>
      </c>
      <c r="C54360" s="38" t="s">
        <v>121</v>
      </c>
      <c r="D54360" s="38" t="s">
        <v>56</v>
      </c>
      <c r="E54360">
        <v>4</v>
      </c>
      <c r="F54360" s="38" t="s">
        <v>154</v>
      </c>
      <c r="G54360" s="38" t="s">
        <v>60</v>
      </c>
      <c r="H54360" s="38" t="s">
        <v>61</v>
      </c>
      <c r="I54360" s="38" t="s">
        <v>62</v>
      </c>
      <c r="J54360" t="b">
        <v>1</v>
      </c>
      <c r="K54360">
        <v>4</v>
      </c>
      <c r="L54360" s="38" t="s">
        <v>169</v>
      </c>
    </row>
    <row r="54361" spans="1:12" hidden="1" x14ac:dyDescent="0.25">
      <c r="A54361">
        <v>2020</v>
      </c>
      <c r="B54361" s="38" t="s">
        <v>120</v>
      </c>
      <c r="C54361" s="38" t="s">
        <v>121</v>
      </c>
      <c r="D54361" s="38" t="s">
        <v>56</v>
      </c>
      <c r="E54361">
        <v>4</v>
      </c>
      <c r="F54361" s="38" t="s">
        <v>154</v>
      </c>
      <c r="G54361" s="38" t="s">
        <v>139</v>
      </c>
      <c r="H54361" s="38" t="s">
        <v>140</v>
      </c>
      <c r="I54361" s="38" t="s">
        <v>56</v>
      </c>
      <c r="J54361" t="b">
        <v>1</v>
      </c>
      <c r="K54361">
        <v>17</v>
      </c>
      <c r="L54361" s="38" t="s">
        <v>169</v>
      </c>
    </row>
    <row r="54362" spans="1:12" hidden="1" x14ac:dyDescent="0.25">
      <c r="A54362">
        <v>2020</v>
      </c>
      <c r="B54362" s="38" t="s">
        <v>120</v>
      </c>
      <c r="C54362" s="38" t="s">
        <v>121</v>
      </c>
      <c r="D54362" s="38" t="s">
        <v>56</v>
      </c>
      <c r="E54362">
        <v>4</v>
      </c>
      <c r="F54362" s="38" t="s">
        <v>154</v>
      </c>
      <c r="G54362" s="38" t="s">
        <v>63</v>
      </c>
      <c r="H54362" s="38" t="s">
        <v>64</v>
      </c>
      <c r="I54362" s="38" t="s">
        <v>65</v>
      </c>
      <c r="J54362" t="b">
        <v>1</v>
      </c>
      <c r="K54362">
        <v>8</v>
      </c>
      <c r="L54362" s="38" t="s">
        <v>169</v>
      </c>
    </row>
    <row r="54363" spans="1:12" hidden="1" x14ac:dyDescent="0.25">
      <c r="A54363">
        <v>2020</v>
      </c>
      <c r="B54363" s="38" t="s">
        <v>120</v>
      </c>
      <c r="C54363" s="38" t="s">
        <v>121</v>
      </c>
      <c r="D54363" s="38" t="s">
        <v>56</v>
      </c>
      <c r="E54363">
        <v>4</v>
      </c>
      <c r="F54363" s="38" t="s">
        <v>154</v>
      </c>
      <c r="G54363" s="38" t="s">
        <v>66</v>
      </c>
      <c r="H54363" s="38" t="s">
        <v>67</v>
      </c>
      <c r="I54363" s="38" t="s">
        <v>56</v>
      </c>
      <c r="J54363" t="b">
        <v>1</v>
      </c>
      <c r="K54363">
        <v>9</v>
      </c>
      <c r="L54363" s="38" t="s">
        <v>169</v>
      </c>
    </row>
    <row r="54364" spans="1:12" hidden="1" x14ac:dyDescent="0.25">
      <c r="A54364">
        <v>2020</v>
      </c>
      <c r="B54364" s="38" t="s">
        <v>120</v>
      </c>
      <c r="C54364" s="38" t="s">
        <v>121</v>
      </c>
      <c r="D54364" s="38" t="s">
        <v>56</v>
      </c>
      <c r="E54364">
        <v>4</v>
      </c>
      <c r="F54364" s="38" t="s">
        <v>154</v>
      </c>
      <c r="G54364" s="38" t="s">
        <v>68</v>
      </c>
      <c r="H54364" s="38" t="s">
        <v>69</v>
      </c>
      <c r="I54364" s="38" t="s">
        <v>56</v>
      </c>
      <c r="J54364" t="b">
        <v>1</v>
      </c>
      <c r="K54364">
        <v>14</v>
      </c>
      <c r="L54364" s="38" t="s">
        <v>169</v>
      </c>
    </row>
    <row r="54365" spans="1:12" hidden="1" x14ac:dyDescent="0.25">
      <c r="A54365">
        <v>2020</v>
      </c>
      <c r="B54365" s="38" t="s">
        <v>120</v>
      </c>
      <c r="C54365" s="38" t="s">
        <v>121</v>
      </c>
      <c r="D54365" s="38" t="s">
        <v>56</v>
      </c>
      <c r="E54365">
        <v>4</v>
      </c>
      <c r="F54365" s="38" t="s">
        <v>154</v>
      </c>
      <c r="G54365" s="38" t="s">
        <v>157</v>
      </c>
      <c r="H54365" s="38" t="s">
        <v>158</v>
      </c>
      <c r="I54365" s="38" t="s">
        <v>52</v>
      </c>
      <c r="J54365" t="b">
        <v>1</v>
      </c>
      <c r="K54365">
        <v>0</v>
      </c>
      <c r="L54365" s="38" t="s">
        <v>169</v>
      </c>
    </row>
    <row r="54366" spans="1:12" hidden="1" x14ac:dyDescent="0.25">
      <c r="A54366">
        <v>2020</v>
      </c>
      <c r="B54366" s="38" t="s">
        <v>120</v>
      </c>
      <c r="C54366" s="38" t="s">
        <v>121</v>
      </c>
      <c r="D54366" s="38" t="s">
        <v>56</v>
      </c>
      <c r="E54366">
        <v>4</v>
      </c>
      <c r="F54366" s="38" t="s">
        <v>154</v>
      </c>
      <c r="G54366" s="38" t="s">
        <v>70</v>
      </c>
      <c r="H54366" s="38" t="s">
        <v>4</v>
      </c>
      <c r="I54366" s="38" t="s">
        <v>52</v>
      </c>
      <c r="J54366" t="b">
        <v>1</v>
      </c>
      <c r="K54366">
        <v>2</v>
      </c>
      <c r="L54366" s="38" t="s">
        <v>169</v>
      </c>
    </row>
    <row r="54367" spans="1:12" hidden="1" x14ac:dyDescent="0.25">
      <c r="A54367">
        <v>2020</v>
      </c>
      <c r="B54367" s="38" t="s">
        <v>120</v>
      </c>
      <c r="C54367" s="38" t="s">
        <v>121</v>
      </c>
      <c r="D54367" s="38" t="s">
        <v>56</v>
      </c>
      <c r="E54367">
        <v>4</v>
      </c>
      <c r="F54367" s="38" t="s">
        <v>154</v>
      </c>
      <c r="G54367" s="38" t="s">
        <v>74</v>
      </c>
      <c r="H54367" s="38" t="s">
        <v>5</v>
      </c>
      <c r="I54367" s="38" t="s">
        <v>52</v>
      </c>
      <c r="J54367" t="b">
        <v>1</v>
      </c>
      <c r="K54367">
        <v>0</v>
      </c>
      <c r="L54367" s="38" t="s">
        <v>169</v>
      </c>
    </row>
    <row r="54368" spans="1:12" hidden="1" x14ac:dyDescent="0.25">
      <c r="A54368">
        <v>2020</v>
      </c>
      <c r="B54368" s="38" t="s">
        <v>120</v>
      </c>
      <c r="C54368" s="38" t="s">
        <v>121</v>
      </c>
      <c r="D54368" s="38" t="s">
        <v>56</v>
      </c>
      <c r="E54368">
        <v>4</v>
      </c>
      <c r="F54368" s="38" t="s">
        <v>154</v>
      </c>
      <c r="G54368" s="38" t="s">
        <v>75</v>
      </c>
      <c r="H54368" s="38" t="s">
        <v>76</v>
      </c>
      <c r="I54368" s="38" t="s">
        <v>73</v>
      </c>
      <c r="J54368" t="b">
        <v>1</v>
      </c>
      <c r="K54368">
        <v>7</v>
      </c>
      <c r="L54368" s="38" t="s">
        <v>169</v>
      </c>
    </row>
    <row r="54369" spans="1:12" hidden="1" x14ac:dyDescent="0.25">
      <c r="A54369">
        <v>2020</v>
      </c>
      <c r="B54369" s="38" t="s">
        <v>120</v>
      </c>
      <c r="C54369" s="38" t="s">
        <v>121</v>
      </c>
      <c r="D54369" s="38" t="s">
        <v>56</v>
      </c>
      <c r="E54369">
        <v>4</v>
      </c>
      <c r="F54369" s="38" t="s">
        <v>154</v>
      </c>
      <c r="G54369" s="38" t="s">
        <v>77</v>
      </c>
      <c r="H54369" s="38" t="s">
        <v>78</v>
      </c>
      <c r="I54369" s="38" t="s">
        <v>73</v>
      </c>
      <c r="J54369" t="b">
        <v>1</v>
      </c>
      <c r="K54369">
        <v>1</v>
      </c>
      <c r="L54369" s="38" t="s">
        <v>169</v>
      </c>
    </row>
    <row r="54370" spans="1:12" hidden="1" x14ac:dyDescent="0.25">
      <c r="A54370">
        <v>2020</v>
      </c>
      <c r="B54370" s="38" t="s">
        <v>120</v>
      </c>
      <c r="C54370" s="38" t="s">
        <v>121</v>
      </c>
      <c r="D54370" s="38" t="s">
        <v>56</v>
      </c>
      <c r="E54370">
        <v>4</v>
      </c>
      <c r="F54370" s="38" t="s">
        <v>154</v>
      </c>
      <c r="G54370" s="38" t="s">
        <v>143</v>
      </c>
      <c r="H54370" s="38" t="s">
        <v>144</v>
      </c>
      <c r="I54370" s="38" t="s">
        <v>56</v>
      </c>
      <c r="J54370" t="b">
        <v>1</v>
      </c>
      <c r="K54370">
        <v>1</v>
      </c>
      <c r="L54370" s="38" t="s">
        <v>169</v>
      </c>
    </row>
    <row r="54371" spans="1:12" hidden="1" x14ac:dyDescent="0.25">
      <c r="A54371">
        <v>2020</v>
      </c>
      <c r="B54371" s="38" t="s">
        <v>120</v>
      </c>
      <c r="C54371" s="38" t="s">
        <v>121</v>
      </c>
      <c r="D54371" s="38" t="s">
        <v>56</v>
      </c>
      <c r="E54371">
        <v>4</v>
      </c>
      <c r="F54371" s="38" t="s">
        <v>154</v>
      </c>
      <c r="G54371" s="38" t="s">
        <v>127</v>
      </c>
      <c r="H54371" s="38" t="s">
        <v>128</v>
      </c>
      <c r="I54371" s="38" t="s">
        <v>56</v>
      </c>
      <c r="J54371" t="b">
        <v>1</v>
      </c>
      <c r="K54371">
        <v>0</v>
      </c>
      <c r="L54371" s="38" t="s">
        <v>169</v>
      </c>
    </row>
    <row r="54372" spans="1:12" hidden="1" x14ac:dyDescent="0.25">
      <c r="A54372">
        <v>2020</v>
      </c>
      <c r="B54372" s="38" t="s">
        <v>120</v>
      </c>
      <c r="C54372" s="38" t="s">
        <v>121</v>
      </c>
      <c r="D54372" s="38" t="s">
        <v>56</v>
      </c>
      <c r="E54372">
        <v>4</v>
      </c>
      <c r="F54372" s="38" t="s">
        <v>154</v>
      </c>
      <c r="G54372" s="38" t="s">
        <v>129</v>
      </c>
      <c r="H54372" s="38" t="s">
        <v>130</v>
      </c>
      <c r="I54372" s="38" t="s">
        <v>62</v>
      </c>
      <c r="J54372" t="b">
        <v>1</v>
      </c>
      <c r="K54372">
        <v>14</v>
      </c>
      <c r="L54372" s="38" t="s">
        <v>169</v>
      </c>
    </row>
    <row r="54373" spans="1:12" hidden="1" x14ac:dyDescent="0.25">
      <c r="A54373">
        <v>2020</v>
      </c>
      <c r="B54373" s="38" t="s">
        <v>120</v>
      </c>
      <c r="C54373" s="38" t="s">
        <v>121</v>
      </c>
      <c r="D54373" s="38" t="s">
        <v>56</v>
      </c>
      <c r="E54373">
        <v>4</v>
      </c>
      <c r="F54373" s="38" t="s">
        <v>154</v>
      </c>
      <c r="G54373" s="38" t="s">
        <v>81</v>
      </c>
      <c r="H54373" s="38" t="s">
        <v>82</v>
      </c>
      <c r="I54373" s="38" t="s">
        <v>56</v>
      </c>
      <c r="J54373" t="b">
        <v>1</v>
      </c>
      <c r="K54373">
        <v>22</v>
      </c>
      <c r="L54373" s="38" t="s">
        <v>169</v>
      </c>
    </row>
    <row r="54374" spans="1:12" hidden="1" x14ac:dyDescent="0.25">
      <c r="A54374">
        <v>2020</v>
      </c>
      <c r="B54374" s="38" t="s">
        <v>120</v>
      </c>
      <c r="C54374" s="38" t="s">
        <v>121</v>
      </c>
      <c r="D54374" s="38" t="s">
        <v>56</v>
      </c>
      <c r="E54374">
        <v>4</v>
      </c>
      <c r="F54374" s="38" t="s">
        <v>154</v>
      </c>
      <c r="G54374" s="38" t="s">
        <v>83</v>
      </c>
      <c r="H54374" s="38" t="s">
        <v>84</v>
      </c>
      <c r="I54374" s="38" t="s">
        <v>62</v>
      </c>
      <c r="J54374" t="b">
        <v>1</v>
      </c>
      <c r="K54374">
        <v>4</v>
      </c>
      <c r="L54374" s="38" t="s">
        <v>169</v>
      </c>
    </row>
    <row r="54375" spans="1:12" hidden="1" x14ac:dyDescent="0.25">
      <c r="A54375">
        <v>2020</v>
      </c>
      <c r="B54375" s="38" t="s">
        <v>120</v>
      </c>
      <c r="C54375" s="38" t="s">
        <v>121</v>
      </c>
      <c r="D54375" s="38" t="s">
        <v>56</v>
      </c>
      <c r="E54375">
        <v>4</v>
      </c>
      <c r="F54375" s="38" t="s">
        <v>154</v>
      </c>
      <c r="G54375" s="38" t="s">
        <v>85</v>
      </c>
      <c r="H54375" s="38" t="s">
        <v>86</v>
      </c>
      <c r="I54375" s="38" t="s">
        <v>73</v>
      </c>
      <c r="J54375" t="b">
        <v>1</v>
      </c>
      <c r="K54375">
        <v>2</v>
      </c>
      <c r="L54375" s="38" t="s">
        <v>169</v>
      </c>
    </row>
    <row r="54376" spans="1:12" hidden="1" x14ac:dyDescent="0.25">
      <c r="A54376">
        <v>2020</v>
      </c>
      <c r="B54376" s="38" t="s">
        <v>120</v>
      </c>
      <c r="C54376" s="38" t="s">
        <v>121</v>
      </c>
      <c r="D54376" s="38" t="s">
        <v>56</v>
      </c>
      <c r="E54376">
        <v>4</v>
      </c>
      <c r="F54376" s="38" t="s">
        <v>154</v>
      </c>
      <c r="G54376" s="38" t="s">
        <v>87</v>
      </c>
      <c r="H54376" s="38" t="s">
        <v>88</v>
      </c>
      <c r="I54376" s="38" t="s">
        <v>73</v>
      </c>
      <c r="J54376" t="b">
        <v>1</v>
      </c>
      <c r="K54376">
        <v>8</v>
      </c>
      <c r="L54376" s="38" t="s">
        <v>169</v>
      </c>
    </row>
    <row r="54377" spans="1:12" hidden="1" x14ac:dyDescent="0.25">
      <c r="A54377">
        <v>2020</v>
      </c>
      <c r="B54377" s="38" t="s">
        <v>120</v>
      </c>
      <c r="C54377" s="38" t="s">
        <v>121</v>
      </c>
      <c r="D54377" s="38" t="s">
        <v>56</v>
      </c>
      <c r="E54377">
        <v>4</v>
      </c>
      <c r="F54377" s="38" t="s">
        <v>154</v>
      </c>
      <c r="G54377" s="38" t="s">
        <v>93</v>
      </c>
      <c r="H54377" s="38" t="s">
        <v>6</v>
      </c>
      <c r="I54377" s="38" t="s">
        <v>52</v>
      </c>
      <c r="J54377" t="b">
        <v>1</v>
      </c>
      <c r="K54377">
        <v>0</v>
      </c>
      <c r="L54377" s="38" t="s">
        <v>169</v>
      </c>
    </row>
    <row r="54378" spans="1:12" hidden="1" x14ac:dyDescent="0.25">
      <c r="A54378">
        <v>2020</v>
      </c>
      <c r="B54378" s="38" t="s">
        <v>120</v>
      </c>
      <c r="C54378" s="38" t="s">
        <v>121</v>
      </c>
      <c r="D54378" s="38" t="s">
        <v>56</v>
      </c>
      <c r="E54378">
        <v>4</v>
      </c>
      <c r="F54378" s="38" t="s">
        <v>154</v>
      </c>
      <c r="G54378" s="38" t="s">
        <v>94</v>
      </c>
      <c r="H54378" s="38" t="s">
        <v>95</v>
      </c>
      <c r="I54378" s="38" t="s">
        <v>56</v>
      </c>
      <c r="J54378" t="b">
        <v>1</v>
      </c>
      <c r="K54378">
        <v>33</v>
      </c>
      <c r="L54378" s="38" t="s">
        <v>169</v>
      </c>
    </row>
    <row r="54379" spans="1:12" hidden="1" x14ac:dyDescent="0.25">
      <c r="A54379">
        <v>2020</v>
      </c>
      <c r="B54379" s="38" t="s">
        <v>120</v>
      </c>
      <c r="C54379" s="38" t="s">
        <v>121</v>
      </c>
      <c r="D54379" s="38" t="s">
        <v>56</v>
      </c>
      <c r="E54379">
        <v>4</v>
      </c>
      <c r="F54379" s="38" t="s">
        <v>154</v>
      </c>
      <c r="G54379" s="38" t="s">
        <v>96</v>
      </c>
      <c r="H54379" s="38" t="s">
        <v>9</v>
      </c>
      <c r="I54379" s="38" t="s">
        <v>52</v>
      </c>
      <c r="J54379" t="b">
        <v>1</v>
      </c>
      <c r="K54379">
        <v>1</v>
      </c>
      <c r="L54379" s="38" t="s">
        <v>169</v>
      </c>
    </row>
    <row r="54380" spans="1:12" hidden="1" x14ac:dyDescent="0.25">
      <c r="A54380">
        <v>2020</v>
      </c>
      <c r="B54380" s="38" t="s">
        <v>120</v>
      </c>
      <c r="C54380" s="38" t="s">
        <v>121</v>
      </c>
      <c r="D54380" s="38" t="s">
        <v>56</v>
      </c>
      <c r="E54380">
        <v>4</v>
      </c>
      <c r="F54380" s="38" t="s">
        <v>154</v>
      </c>
      <c r="G54380" s="38" t="s">
        <v>97</v>
      </c>
      <c r="H54380" s="38" t="s">
        <v>98</v>
      </c>
      <c r="I54380" s="38" t="s">
        <v>73</v>
      </c>
      <c r="J54380" t="b">
        <v>1</v>
      </c>
      <c r="K54380">
        <v>1</v>
      </c>
      <c r="L54380" s="38" t="s">
        <v>169</v>
      </c>
    </row>
    <row r="54381" spans="1:12" hidden="1" x14ac:dyDescent="0.25">
      <c r="A54381">
        <v>2020</v>
      </c>
      <c r="B54381" s="38" t="s">
        <v>120</v>
      </c>
      <c r="C54381" s="38" t="s">
        <v>121</v>
      </c>
      <c r="D54381" s="38" t="s">
        <v>56</v>
      </c>
      <c r="E54381">
        <v>4</v>
      </c>
      <c r="F54381" s="38" t="s">
        <v>154</v>
      </c>
      <c r="G54381" s="38" t="s">
        <v>145</v>
      </c>
      <c r="H54381" s="38" t="s">
        <v>146</v>
      </c>
      <c r="I54381" s="38" t="s">
        <v>62</v>
      </c>
      <c r="J54381" t="b">
        <v>1</v>
      </c>
      <c r="K54381">
        <v>1</v>
      </c>
      <c r="L54381" s="38" t="s">
        <v>169</v>
      </c>
    </row>
    <row r="54382" spans="1:12" hidden="1" x14ac:dyDescent="0.25">
      <c r="A54382">
        <v>2020</v>
      </c>
      <c r="B54382" s="38" t="s">
        <v>120</v>
      </c>
      <c r="C54382" s="38" t="s">
        <v>121</v>
      </c>
      <c r="D54382" s="38" t="s">
        <v>56</v>
      </c>
      <c r="E54382">
        <v>4</v>
      </c>
      <c r="F54382" s="38" t="s">
        <v>154</v>
      </c>
      <c r="G54382" s="38" t="s">
        <v>99</v>
      </c>
      <c r="H54382" s="38" t="s">
        <v>100</v>
      </c>
      <c r="I54382" s="38" t="s">
        <v>62</v>
      </c>
      <c r="J54382" t="b">
        <v>1</v>
      </c>
      <c r="K54382">
        <v>6</v>
      </c>
      <c r="L54382" s="38" t="s">
        <v>169</v>
      </c>
    </row>
    <row r="54383" spans="1:12" hidden="1" x14ac:dyDescent="0.25">
      <c r="A54383">
        <v>2020</v>
      </c>
      <c r="B54383" s="38" t="s">
        <v>120</v>
      </c>
      <c r="C54383" s="38" t="s">
        <v>121</v>
      </c>
      <c r="D54383" s="38" t="s">
        <v>56</v>
      </c>
      <c r="E54383">
        <v>4</v>
      </c>
      <c r="F54383" s="38" t="s">
        <v>154</v>
      </c>
      <c r="G54383" s="38" t="s">
        <v>102</v>
      </c>
      <c r="H54383" s="38" t="s">
        <v>7</v>
      </c>
      <c r="I54383" s="38" t="s">
        <v>52</v>
      </c>
      <c r="J54383" t="b">
        <v>1</v>
      </c>
      <c r="K54383">
        <v>3</v>
      </c>
      <c r="L54383" s="38" t="s">
        <v>169</v>
      </c>
    </row>
    <row r="54384" spans="1:12" hidden="1" x14ac:dyDescent="0.25">
      <c r="A54384">
        <v>2020</v>
      </c>
      <c r="B54384" s="38" t="s">
        <v>120</v>
      </c>
      <c r="C54384" s="38" t="s">
        <v>121</v>
      </c>
      <c r="D54384" s="38" t="s">
        <v>56</v>
      </c>
      <c r="E54384">
        <v>4</v>
      </c>
      <c r="F54384" s="38" t="s">
        <v>154</v>
      </c>
      <c r="G54384" s="38" t="s">
        <v>103</v>
      </c>
      <c r="H54384" s="38" t="s">
        <v>104</v>
      </c>
      <c r="I54384" s="38" t="s">
        <v>62</v>
      </c>
      <c r="J54384" t="b">
        <v>1</v>
      </c>
      <c r="K54384">
        <v>14</v>
      </c>
      <c r="L54384" s="38" t="s">
        <v>169</v>
      </c>
    </row>
    <row r="54385" spans="1:12" hidden="1" x14ac:dyDescent="0.25">
      <c r="A54385">
        <v>2020</v>
      </c>
      <c r="B54385" s="38" t="s">
        <v>120</v>
      </c>
      <c r="C54385" s="38" t="s">
        <v>121</v>
      </c>
      <c r="D54385" s="38" t="s">
        <v>56</v>
      </c>
      <c r="E54385">
        <v>4</v>
      </c>
      <c r="F54385" s="38" t="s">
        <v>154</v>
      </c>
      <c r="G54385" s="38" t="s">
        <v>105</v>
      </c>
      <c r="H54385" s="38" t="s">
        <v>106</v>
      </c>
      <c r="I54385" s="38" t="s">
        <v>73</v>
      </c>
      <c r="J54385" t="b">
        <v>1</v>
      </c>
      <c r="K54385">
        <v>4</v>
      </c>
      <c r="L54385" s="38" t="s">
        <v>169</v>
      </c>
    </row>
    <row r="54386" spans="1:12" hidden="1" x14ac:dyDescent="0.25">
      <c r="A54386">
        <v>2020</v>
      </c>
      <c r="B54386" s="38" t="s">
        <v>120</v>
      </c>
      <c r="C54386" s="38" t="s">
        <v>121</v>
      </c>
      <c r="D54386" s="38" t="s">
        <v>56</v>
      </c>
      <c r="E54386">
        <v>4</v>
      </c>
      <c r="F54386" s="38" t="s">
        <v>154</v>
      </c>
      <c r="G54386" s="38" t="s">
        <v>107</v>
      </c>
      <c r="H54386" s="38" t="s">
        <v>108</v>
      </c>
      <c r="I54386" s="38" t="s">
        <v>56</v>
      </c>
      <c r="J54386" t="b">
        <v>1</v>
      </c>
      <c r="K54386">
        <v>1</v>
      </c>
      <c r="L54386" s="38" t="s">
        <v>169</v>
      </c>
    </row>
    <row r="54387" spans="1:12" hidden="1" x14ac:dyDescent="0.25">
      <c r="A54387">
        <v>2020</v>
      </c>
      <c r="B54387" s="38" t="s">
        <v>120</v>
      </c>
      <c r="C54387" s="38" t="s">
        <v>121</v>
      </c>
      <c r="D54387" s="38" t="s">
        <v>56</v>
      </c>
      <c r="E54387">
        <v>4</v>
      </c>
      <c r="F54387" s="38" t="s">
        <v>154</v>
      </c>
      <c r="G54387" s="38" t="s">
        <v>109</v>
      </c>
      <c r="H54387" s="38" t="s">
        <v>10</v>
      </c>
      <c r="I54387" s="38" t="s">
        <v>52</v>
      </c>
      <c r="J54387" t="b">
        <v>1</v>
      </c>
      <c r="K54387">
        <v>4</v>
      </c>
      <c r="L54387" s="38" t="s">
        <v>169</v>
      </c>
    </row>
    <row r="54388" spans="1:12" hidden="1" x14ac:dyDescent="0.25">
      <c r="A54388">
        <v>2020</v>
      </c>
      <c r="B54388" s="38" t="s">
        <v>120</v>
      </c>
      <c r="C54388" s="38" t="s">
        <v>121</v>
      </c>
      <c r="D54388" s="38" t="s">
        <v>56</v>
      </c>
      <c r="E54388">
        <v>4</v>
      </c>
      <c r="F54388" s="38" t="s">
        <v>154</v>
      </c>
      <c r="G54388" s="38" t="s">
        <v>110</v>
      </c>
      <c r="H54388" s="38" t="s">
        <v>111</v>
      </c>
      <c r="I54388" s="38" t="s">
        <v>62</v>
      </c>
      <c r="J54388" t="b">
        <v>1</v>
      </c>
      <c r="K54388">
        <v>16</v>
      </c>
      <c r="L54388" s="38" t="s">
        <v>169</v>
      </c>
    </row>
    <row r="54389" spans="1:12" hidden="1" x14ac:dyDescent="0.25">
      <c r="A54389">
        <v>2020</v>
      </c>
      <c r="B54389" s="38" t="s">
        <v>120</v>
      </c>
      <c r="C54389" s="38" t="s">
        <v>121</v>
      </c>
      <c r="D54389" s="38" t="s">
        <v>56</v>
      </c>
      <c r="E54389">
        <v>4</v>
      </c>
      <c r="F54389" s="38" t="s">
        <v>154</v>
      </c>
      <c r="G54389" s="38" t="s">
        <v>155</v>
      </c>
      <c r="H54389" s="38" t="s">
        <v>156</v>
      </c>
      <c r="I54389" s="38" t="s">
        <v>65</v>
      </c>
      <c r="J54389" t="b">
        <v>1</v>
      </c>
      <c r="K54389">
        <v>2</v>
      </c>
      <c r="L54389" s="38" t="s">
        <v>169</v>
      </c>
    </row>
    <row r="54390" spans="1:12" hidden="1" x14ac:dyDescent="0.25">
      <c r="A54390">
        <v>2020</v>
      </c>
      <c r="B54390" s="38" t="s">
        <v>120</v>
      </c>
      <c r="C54390" s="38" t="s">
        <v>121</v>
      </c>
      <c r="D54390" s="38" t="s">
        <v>56</v>
      </c>
      <c r="E54390">
        <v>4</v>
      </c>
      <c r="F54390" s="38" t="s">
        <v>154</v>
      </c>
      <c r="G54390" s="38" t="s">
        <v>131</v>
      </c>
      <c r="H54390" s="38" t="s">
        <v>132</v>
      </c>
      <c r="I54390" s="38" t="s">
        <v>62</v>
      </c>
      <c r="J54390" t="b">
        <v>1</v>
      </c>
      <c r="K54390">
        <v>0</v>
      </c>
      <c r="L54390" s="38" t="s">
        <v>169</v>
      </c>
    </row>
    <row r="54391" spans="1:12" hidden="1" x14ac:dyDescent="0.25">
      <c r="A54391">
        <v>2020</v>
      </c>
      <c r="B54391" s="38" t="s">
        <v>120</v>
      </c>
      <c r="C54391" s="38" t="s">
        <v>121</v>
      </c>
      <c r="D54391" s="38" t="s">
        <v>56</v>
      </c>
      <c r="E54391">
        <v>4</v>
      </c>
      <c r="F54391" s="38" t="s">
        <v>154</v>
      </c>
      <c r="G54391" s="38" t="s">
        <v>112</v>
      </c>
      <c r="H54391" s="38" t="s">
        <v>113</v>
      </c>
      <c r="I54391" s="38" t="s">
        <v>56</v>
      </c>
      <c r="J54391" t="b">
        <v>1</v>
      </c>
      <c r="K54391">
        <v>5</v>
      </c>
      <c r="L54391" s="38" t="s">
        <v>169</v>
      </c>
    </row>
    <row r="54392" spans="1:12" hidden="1" x14ac:dyDescent="0.25">
      <c r="A54392">
        <v>2020</v>
      </c>
      <c r="B54392" s="38" t="s">
        <v>120</v>
      </c>
      <c r="C54392" s="38" t="s">
        <v>121</v>
      </c>
      <c r="D54392" s="38" t="s">
        <v>56</v>
      </c>
      <c r="E54392">
        <v>4</v>
      </c>
      <c r="F54392" s="38" t="s">
        <v>154</v>
      </c>
      <c r="G54392" s="38" t="s">
        <v>133</v>
      </c>
      <c r="H54392" s="38" t="s">
        <v>134</v>
      </c>
      <c r="I54392" s="38" t="s">
        <v>56</v>
      </c>
      <c r="J54392" t="b">
        <v>1</v>
      </c>
      <c r="K54392">
        <v>26</v>
      </c>
      <c r="L54392" s="38" t="s">
        <v>169</v>
      </c>
    </row>
    <row r="54393" spans="1:12" hidden="1" x14ac:dyDescent="0.25">
      <c r="A54393">
        <v>2020</v>
      </c>
      <c r="B54393" s="38" t="s">
        <v>120</v>
      </c>
      <c r="C54393" s="38" t="s">
        <v>121</v>
      </c>
      <c r="D54393" s="38" t="s">
        <v>56</v>
      </c>
      <c r="E54393">
        <v>4</v>
      </c>
      <c r="F54393" s="38" t="s">
        <v>154</v>
      </c>
      <c r="G54393" s="38" t="s">
        <v>114</v>
      </c>
      <c r="H54393" s="38" t="s">
        <v>115</v>
      </c>
      <c r="I54393" s="38" t="s">
        <v>56</v>
      </c>
      <c r="J54393" t="b">
        <v>1</v>
      </c>
      <c r="K54393">
        <v>9</v>
      </c>
      <c r="L54393" s="38" t="s">
        <v>169</v>
      </c>
    </row>
    <row r="54394" spans="1:12" hidden="1" x14ac:dyDescent="0.25">
      <c r="A54394">
        <v>2020</v>
      </c>
      <c r="B54394" s="38" t="s">
        <v>120</v>
      </c>
      <c r="C54394" s="38" t="s">
        <v>121</v>
      </c>
      <c r="D54394" s="38" t="s">
        <v>56</v>
      </c>
      <c r="E54394">
        <v>4</v>
      </c>
      <c r="F54394" s="38" t="s">
        <v>154</v>
      </c>
      <c r="G54394" s="38" t="s">
        <v>116</v>
      </c>
      <c r="H54394" s="38" t="s">
        <v>117</v>
      </c>
      <c r="I54394" s="38" t="s">
        <v>118</v>
      </c>
      <c r="J54394" t="b">
        <v>1</v>
      </c>
      <c r="K54394">
        <v>1</v>
      </c>
      <c r="L54394" s="38" t="s">
        <v>169</v>
      </c>
    </row>
    <row r="54395" spans="1:12" hidden="1" x14ac:dyDescent="0.25">
      <c r="A54395">
        <v>2020</v>
      </c>
      <c r="B54395" s="38" t="s">
        <v>120</v>
      </c>
      <c r="C54395" s="38" t="s">
        <v>121</v>
      </c>
      <c r="D54395" s="38" t="s">
        <v>56</v>
      </c>
      <c r="E54395">
        <v>4</v>
      </c>
      <c r="F54395" s="38" t="s">
        <v>154</v>
      </c>
      <c r="G54395" s="38" t="s">
        <v>119</v>
      </c>
      <c r="H54395" s="38" t="s">
        <v>12</v>
      </c>
      <c r="I54395" s="38" t="s">
        <v>52</v>
      </c>
      <c r="J54395" t="b">
        <v>1</v>
      </c>
      <c r="K54395">
        <v>1</v>
      </c>
      <c r="L54395" s="38" t="s">
        <v>169</v>
      </c>
    </row>
    <row r="54396" spans="1:12" hidden="1" x14ac:dyDescent="0.25">
      <c r="A54396">
        <v>2020</v>
      </c>
      <c r="B54396" s="38" t="s">
        <v>120</v>
      </c>
      <c r="C54396" s="38" t="s">
        <v>121</v>
      </c>
      <c r="D54396" s="38" t="s">
        <v>56</v>
      </c>
      <c r="E54396">
        <v>4</v>
      </c>
      <c r="F54396" s="38" t="s">
        <v>154</v>
      </c>
      <c r="G54396" s="38" t="s">
        <v>120</v>
      </c>
      <c r="H54396" s="38" t="s">
        <v>121</v>
      </c>
      <c r="I54396" s="38" t="s">
        <v>56</v>
      </c>
      <c r="J54396" t="b">
        <v>1</v>
      </c>
      <c r="K54396">
        <v>17387</v>
      </c>
      <c r="L54396" s="38" t="s">
        <v>168</v>
      </c>
    </row>
    <row r="54397" spans="1:12" hidden="1" x14ac:dyDescent="0.25">
      <c r="A54397">
        <v>2020</v>
      </c>
      <c r="B54397" s="38" t="s">
        <v>120</v>
      </c>
      <c r="C54397" s="38" t="s">
        <v>121</v>
      </c>
      <c r="D54397" s="38" t="s">
        <v>56</v>
      </c>
      <c r="E54397">
        <v>4</v>
      </c>
      <c r="F54397" s="38" t="s">
        <v>154</v>
      </c>
      <c r="G54397" s="38" t="s">
        <v>147</v>
      </c>
      <c r="H54397" s="38" t="s">
        <v>148</v>
      </c>
      <c r="I54397" s="38" t="s">
        <v>65</v>
      </c>
      <c r="J54397" t="b">
        <v>1</v>
      </c>
      <c r="K54397">
        <v>1</v>
      </c>
      <c r="L54397" s="38" t="s">
        <v>169</v>
      </c>
    </row>
    <row r="54398" spans="1:12" hidden="1" x14ac:dyDescent="0.25">
      <c r="A54398">
        <v>2020</v>
      </c>
      <c r="B54398" s="38" t="s">
        <v>120</v>
      </c>
      <c r="C54398" s="38" t="s">
        <v>121</v>
      </c>
      <c r="D54398" s="38" t="s">
        <v>56</v>
      </c>
      <c r="E54398">
        <v>4</v>
      </c>
      <c r="F54398" s="38" t="s">
        <v>154</v>
      </c>
      <c r="G54398" s="38" t="s">
        <v>149</v>
      </c>
      <c r="H54398" s="38" t="s">
        <v>150</v>
      </c>
      <c r="I54398" s="38" t="s">
        <v>62</v>
      </c>
      <c r="J54398" t="b">
        <v>1</v>
      </c>
      <c r="K54398">
        <v>3</v>
      </c>
      <c r="L54398" s="38" t="s">
        <v>169</v>
      </c>
    </row>
    <row r="54399" spans="1:12" hidden="1" x14ac:dyDescent="0.25">
      <c r="A54399">
        <v>2020</v>
      </c>
      <c r="B54399" s="38" t="s">
        <v>120</v>
      </c>
      <c r="C54399" s="38" t="s">
        <v>121</v>
      </c>
      <c r="D54399" s="38" t="s">
        <v>56</v>
      </c>
      <c r="E54399">
        <v>4</v>
      </c>
      <c r="F54399" s="38" t="s">
        <v>154</v>
      </c>
      <c r="G54399" s="38" t="s">
        <v>122</v>
      </c>
      <c r="H54399" s="38" t="s">
        <v>13</v>
      </c>
      <c r="I54399" s="38" t="s">
        <v>52</v>
      </c>
      <c r="J54399" t="b">
        <v>1</v>
      </c>
      <c r="K54399">
        <v>4</v>
      </c>
      <c r="L54399" s="38" t="s">
        <v>169</v>
      </c>
    </row>
    <row r="54400" spans="1:12" hidden="1" x14ac:dyDescent="0.25">
      <c r="A54400">
        <v>2020</v>
      </c>
      <c r="B54400" s="38" t="s">
        <v>120</v>
      </c>
      <c r="C54400" s="38" t="s">
        <v>121</v>
      </c>
      <c r="D54400" s="38" t="s">
        <v>56</v>
      </c>
      <c r="E54400">
        <v>4</v>
      </c>
      <c r="F54400" s="38" t="s">
        <v>154</v>
      </c>
      <c r="G54400" s="38" t="s">
        <v>151</v>
      </c>
      <c r="H54400" s="38" t="s">
        <v>152</v>
      </c>
      <c r="I54400" s="38" t="s">
        <v>56</v>
      </c>
      <c r="J54400" t="b">
        <v>1</v>
      </c>
      <c r="K54400">
        <v>40</v>
      </c>
      <c r="L54400" s="38" t="s">
        <v>169</v>
      </c>
    </row>
    <row r="54401" spans="1:12" hidden="1" x14ac:dyDescent="0.25">
      <c r="A54401">
        <v>2020</v>
      </c>
      <c r="B54401" s="38" t="s">
        <v>147</v>
      </c>
      <c r="C54401" s="38" t="s">
        <v>148</v>
      </c>
      <c r="D54401" s="38" t="s">
        <v>65</v>
      </c>
      <c r="E54401">
        <v>1</v>
      </c>
      <c r="F54401" s="38" t="s">
        <v>53</v>
      </c>
      <c r="G54401" s="38" t="s">
        <v>186</v>
      </c>
      <c r="H54401" s="38" t="s">
        <v>187</v>
      </c>
      <c r="I54401" s="38" t="s">
        <v>186</v>
      </c>
      <c r="J54401" t="b">
        <v>1</v>
      </c>
      <c r="K54401">
        <v>3</v>
      </c>
      <c r="L54401" s="38" t="s">
        <v>169</v>
      </c>
    </row>
    <row r="54402" spans="1:12" hidden="1" x14ac:dyDescent="0.25">
      <c r="A54402">
        <v>2020</v>
      </c>
      <c r="B54402" s="38" t="s">
        <v>147</v>
      </c>
      <c r="C54402" s="38" t="s">
        <v>148</v>
      </c>
      <c r="D54402" s="38" t="s">
        <v>65</v>
      </c>
      <c r="E54402">
        <v>1</v>
      </c>
      <c r="F54402" s="38" t="s">
        <v>53</v>
      </c>
      <c r="G54402" s="38" t="s">
        <v>58</v>
      </c>
      <c r="H54402" s="38" t="s">
        <v>2</v>
      </c>
      <c r="I54402" s="38" t="s">
        <v>52</v>
      </c>
      <c r="J54402" t="b">
        <v>1</v>
      </c>
      <c r="K54402">
        <v>1</v>
      </c>
      <c r="L54402" s="38" t="s">
        <v>169</v>
      </c>
    </row>
    <row r="54403" spans="1:12" hidden="1" x14ac:dyDescent="0.25">
      <c r="A54403">
        <v>2020</v>
      </c>
      <c r="B54403" s="38" t="s">
        <v>147</v>
      </c>
      <c r="C54403" s="38" t="s">
        <v>148</v>
      </c>
      <c r="D54403" s="38" t="s">
        <v>65</v>
      </c>
      <c r="E54403">
        <v>1</v>
      </c>
      <c r="F54403" s="38" t="s">
        <v>53</v>
      </c>
      <c r="G54403" s="38" t="s">
        <v>59</v>
      </c>
      <c r="H54403" s="38" t="s">
        <v>3</v>
      </c>
      <c r="I54403" s="38" t="s">
        <v>52</v>
      </c>
      <c r="J54403" t="b">
        <v>1</v>
      </c>
      <c r="K54403">
        <v>0</v>
      </c>
      <c r="L54403" s="38" t="s">
        <v>169</v>
      </c>
    </row>
    <row r="54404" spans="1:12" hidden="1" x14ac:dyDescent="0.25">
      <c r="A54404">
        <v>2020</v>
      </c>
      <c r="B54404" s="38" t="s">
        <v>147</v>
      </c>
      <c r="C54404" s="38" t="s">
        <v>148</v>
      </c>
      <c r="D54404" s="38" t="s">
        <v>65</v>
      </c>
      <c r="E54404">
        <v>1</v>
      </c>
      <c r="F54404" s="38" t="s">
        <v>53</v>
      </c>
      <c r="G54404" s="38" t="s">
        <v>63</v>
      </c>
      <c r="H54404" s="38" t="s">
        <v>64</v>
      </c>
      <c r="I54404" s="38" t="s">
        <v>65</v>
      </c>
      <c r="J54404" t="b">
        <v>1</v>
      </c>
      <c r="K54404">
        <v>2</v>
      </c>
      <c r="L54404" s="38" t="s">
        <v>169</v>
      </c>
    </row>
    <row r="54405" spans="1:12" hidden="1" x14ac:dyDescent="0.25">
      <c r="A54405">
        <v>2020</v>
      </c>
      <c r="B54405" s="38" t="s">
        <v>147</v>
      </c>
      <c r="C54405" s="38" t="s">
        <v>148</v>
      </c>
      <c r="D54405" s="38" t="s">
        <v>65</v>
      </c>
      <c r="E54405">
        <v>1</v>
      </c>
      <c r="F54405" s="38" t="s">
        <v>53</v>
      </c>
      <c r="G54405" s="38" t="s">
        <v>66</v>
      </c>
      <c r="H54405" s="38" t="s">
        <v>67</v>
      </c>
      <c r="I54405" s="38" t="s">
        <v>56</v>
      </c>
      <c r="J54405" t="b">
        <v>1</v>
      </c>
      <c r="K54405">
        <v>0</v>
      </c>
      <c r="L54405" s="38" t="s">
        <v>169</v>
      </c>
    </row>
    <row r="54406" spans="1:12" hidden="1" x14ac:dyDescent="0.25">
      <c r="A54406">
        <v>2020</v>
      </c>
      <c r="B54406" s="38" t="s">
        <v>147</v>
      </c>
      <c r="C54406" s="38" t="s">
        <v>148</v>
      </c>
      <c r="D54406" s="38" t="s">
        <v>65</v>
      </c>
      <c r="E54406">
        <v>1</v>
      </c>
      <c r="F54406" s="38" t="s">
        <v>53</v>
      </c>
      <c r="G54406" s="38" t="s">
        <v>68</v>
      </c>
      <c r="H54406" s="38" t="s">
        <v>69</v>
      </c>
      <c r="I54406" s="38" t="s">
        <v>56</v>
      </c>
      <c r="J54406" t="b">
        <v>1</v>
      </c>
      <c r="K54406">
        <v>1</v>
      </c>
      <c r="L54406" s="38" t="s">
        <v>169</v>
      </c>
    </row>
    <row r="54407" spans="1:12" hidden="1" x14ac:dyDescent="0.25">
      <c r="A54407">
        <v>2020</v>
      </c>
      <c r="B54407" s="38" t="s">
        <v>147</v>
      </c>
      <c r="C54407" s="38" t="s">
        <v>148</v>
      </c>
      <c r="D54407" s="38" t="s">
        <v>65</v>
      </c>
      <c r="E54407">
        <v>1</v>
      </c>
      <c r="F54407" s="38" t="s">
        <v>53</v>
      </c>
      <c r="G54407" s="38" t="s">
        <v>85</v>
      </c>
      <c r="H54407" s="38" t="s">
        <v>86</v>
      </c>
      <c r="I54407" s="38" t="s">
        <v>73</v>
      </c>
      <c r="J54407" t="b">
        <v>1</v>
      </c>
      <c r="K54407">
        <v>0</v>
      </c>
      <c r="L54407" s="38" t="s">
        <v>169</v>
      </c>
    </row>
    <row r="54408" spans="1:12" hidden="1" x14ac:dyDescent="0.25">
      <c r="A54408">
        <v>2020</v>
      </c>
      <c r="B54408" s="38" t="s">
        <v>147</v>
      </c>
      <c r="C54408" s="38" t="s">
        <v>148</v>
      </c>
      <c r="D54408" s="38" t="s">
        <v>65</v>
      </c>
      <c r="E54408">
        <v>1</v>
      </c>
      <c r="F54408" s="38" t="s">
        <v>53</v>
      </c>
      <c r="G54408" s="38" t="s">
        <v>99</v>
      </c>
      <c r="H54408" s="38" t="s">
        <v>100</v>
      </c>
      <c r="I54408" s="38" t="s">
        <v>62</v>
      </c>
      <c r="J54408" t="b">
        <v>1</v>
      </c>
      <c r="K54408">
        <v>0</v>
      </c>
      <c r="L54408" s="38" t="s">
        <v>169</v>
      </c>
    </row>
    <row r="54409" spans="1:12" hidden="1" x14ac:dyDescent="0.25">
      <c r="A54409">
        <v>2020</v>
      </c>
      <c r="B54409" s="38" t="s">
        <v>147</v>
      </c>
      <c r="C54409" s="38" t="s">
        <v>148</v>
      </c>
      <c r="D54409" s="38" t="s">
        <v>65</v>
      </c>
      <c r="E54409">
        <v>1</v>
      </c>
      <c r="F54409" s="38" t="s">
        <v>53</v>
      </c>
      <c r="G54409" s="38" t="s">
        <v>103</v>
      </c>
      <c r="H54409" s="38" t="s">
        <v>104</v>
      </c>
      <c r="I54409" s="38" t="s">
        <v>62</v>
      </c>
      <c r="J54409" t="b">
        <v>1</v>
      </c>
      <c r="K54409">
        <v>0</v>
      </c>
      <c r="L54409" s="38" t="s">
        <v>169</v>
      </c>
    </row>
    <row r="54410" spans="1:12" hidden="1" x14ac:dyDescent="0.25">
      <c r="A54410">
        <v>2020</v>
      </c>
      <c r="B54410" s="38" t="s">
        <v>147</v>
      </c>
      <c r="C54410" s="38" t="s">
        <v>148</v>
      </c>
      <c r="D54410" s="38" t="s">
        <v>65</v>
      </c>
      <c r="E54410">
        <v>1</v>
      </c>
      <c r="F54410" s="38" t="s">
        <v>53</v>
      </c>
      <c r="G54410" s="38" t="s">
        <v>107</v>
      </c>
      <c r="H54410" s="38" t="s">
        <v>108</v>
      </c>
      <c r="I54410" s="38" t="s">
        <v>56</v>
      </c>
      <c r="J54410" t="b">
        <v>1</v>
      </c>
      <c r="K54410">
        <v>1</v>
      </c>
      <c r="L54410" s="38" t="s">
        <v>169</v>
      </c>
    </row>
    <row r="54411" spans="1:12" hidden="1" x14ac:dyDescent="0.25">
      <c r="A54411">
        <v>2020</v>
      </c>
      <c r="B54411" s="38" t="s">
        <v>147</v>
      </c>
      <c r="C54411" s="38" t="s">
        <v>148</v>
      </c>
      <c r="D54411" s="38" t="s">
        <v>65</v>
      </c>
      <c r="E54411">
        <v>1</v>
      </c>
      <c r="F54411" s="38" t="s">
        <v>53</v>
      </c>
      <c r="G54411" s="38" t="s">
        <v>110</v>
      </c>
      <c r="H54411" s="38" t="s">
        <v>111</v>
      </c>
      <c r="I54411" s="38" t="s">
        <v>62</v>
      </c>
      <c r="J54411" t="b">
        <v>1</v>
      </c>
      <c r="K54411">
        <v>0</v>
      </c>
      <c r="L54411" s="38" t="s">
        <v>169</v>
      </c>
    </row>
    <row r="54412" spans="1:12" hidden="1" x14ac:dyDescent="0.25">
      <c r="A54412">
        <v>2020</v>
      </c>
      <c r="B54412" s="38" t="s">
        <v>147</v>
      </c>
      <c r="C54412" s="38" t="s">
        <v>148</v>
      </c>
      <c r="D54412" s="38" t="s">
        <v>65</v>
      </c>
      <c r="E54412">
        <v>1</v>
      </c>
      <c r="F54412" s="38" t="s">
        <v>53</v>
      </c>
      <c r="G54412" s="38" t="s">
        <v>147</v>
      </c>
      <c r="H54412" s="38" t="s">
        <v>148</v>
      </c>
      <c r="I54412" s="38" t="s">
        <v>65</v>
      </c>
      <c r="J54412" t="b">
        <v>1</v>
      </c>
      <c r="K54412">
        <v>162</v>
      </c>
      <c r="L54412" s="38" t="s">
        <v>168</v>
      </c>
    </row>
    <row r="54413" spans="1:12" hidden="1" x14ac:dyDescent="0.25">
      <c r="A54413">
        <v>2020</v>
      </c>
      <c r="B54413" s="38" t="s">
        <v>149</v>
      </c>
      <c r="C54413" s="38" t="s">
        <v>150</v>
      </c>
      <c r="D54413" s="38" t="s">
        <v>62</v>
      </c>
      <c r="E54413">
        <v>1</v>
      </c>
      <c r="F54413" s="38" t="s">
        <v>53</v>
      </c>
      <c r="G54413" s="38" t="s">
        <v>186</v>
      </c>
      <c r="H54413" s="38" t="s">
        <v>187</v>
      </c>
      <c r="I54413" s="38" t="s">
        <v>186</v>
      </c>
      <c r="J54413" t="b">
        <v>1</v>
      </c>
      <c r="K54413">
        <v>2906</v>
      </c>
      <c r="L54413" s="38" t="s">
        <v>169</v>
      </c>
    </row>
    <row r="54414" spans="1:12" hidden="1" x14ac:dyDescent="0.25">
      <c r="A54414">
        <v>2020</v>
      </c>
      <c r="B54414" s="38" t="s">
        <v>149</v>
      </c>
      <c r="C54414" s="38" t="s">
        <v>150</v>
      </c>
      <c r="D54414" s="38" t="s">
        <v>62</v>
      </c>
      <c r="E54414">
        <v>1</v>
      </c>
      <c r="F54414" s="38" t="s">
        <v>53</v>
      </c>
      <c r="G54414" s="38" t="s">
        <v>51</v>
      </c>
      <c r="H54414" s="38" t="s">
        <v>0</v>
      </c>
      <c r="I54414" s="38" t="s">
        <v>52</v>
      </c>
      <c r="J54414" t="b">
        <v>1</v>
      </c>
      <c r="K54414">
        <v>1</v>
      </c>
      <c r="L54414" s="38" t="s">
        <v>169</v>
      </c>
    </row>
    <row r="54415" spans="1:12" hidden="1" x14ac:dyDescent="0.25">
      <c r="A54415">
        <v>2020</v>
      </c>
      <c r="B54415" s="38" t="s">
        <v>149</v>
      </c>
      <c r="C54415" s="38" t="s">
        <v>150</v>
      </c>
      <c r="D54415" s="38" t="s">
        <v>62</v>
      </c>
      <c r="E54415">
        <v>1</v>
      </c>
      <c r="F54415" s="38" t="s">
        <v>53</v>
      </c>
      <c r="G54415" s="38" t="s">
        <v>54</v>
      </c>
      <c r="H54415" s="38" t="s">
        <v>55</v>
      </c>
      <c r="I54415" s="38" t="s">
        <v>56</v>
      </c>
      <c r="J54415" t="b">
        <v>1</v>
      </c>
      <c r="K54415">
        <v>2</v>
      </c>
      <c r="L54415" s="38" t="s">
        <v>169</v>
      </c>
    </row>
    <row r="54416" spans="1:12" hidden="1" x14ac:dyDescent="0.25">
      <c r="A54416">
        <v>2020</v>
      </c>
      <c r="B54416" s="38" t="s">
        <v>149</v>
      </c>
      <c r="C54416" s="38" t="s">
        <v>150</v>
      </c>
      <c r="D54416" s="38" t="s">
        <v>62</v>
      </c>
      <c r="E54416">
        <v>1</v>
      </c>
      <c r="F54416" s="38" t="s">
        <v>53</v>
      </c>
      <c r="G54416" s="38" t="s">
        <v>57</v>
      </c>
      <c r="H54416" s="38" t="s">
        <v>1</v>
      </c>
      <c r="I54416" s="38" t="s">
        <v>52</v>
      </c>
      <c r="J54416" t="b">
        <v>1</v>
      </c>
      <c r="K54416">
        <v>6</v>
      </c>
      <c r="L54416" s="38" t="s">
        <v>169</v>
      </c>
    </row>
    <row r="54417" spans="1:12" hidden="1" x14ac:dyDescent="0.25">
      <c r="A54417">
        <v>2020</v>
      </c>
      <c r="B54417" s="38" t="s">
        <v>149</v>
      </c>
      <c r="C54417" s="38" t="s">
        <v>150</v>
      </c>
      <c r="D54417" s="38" t="s">
        <v>62</v>
      </c>
      <c r="E54417">
        <v>1</v>
      </c>
      <c r="F54417" s="38" t="s">
        <v>53</v>
      </c>
      <c r="G54417" s="38" t="s">
        <v>58</v>
      </c>
      <c r="H54417" s="38" t="s">
        <v>2</v>
      </c>
      <c r="I54417" s="38" t="s">
        <v>52</v>
      </c>
      <c r="J54417" t="b">
        <v>1</v>
      </c>
      <c r="K54417">
        <v>38</v>
      </c>
      <c r="L54417" s="38" t="s">
        <v>169</v>
      </c>
    </row>
    <row r="54418" spans="1:12" hidden="1" x14ac:dyDescent="0.25">
      <c r="A54418">
        <v>2020</v>
      </c>
      <c r="B54418" s="38" t="s">
        <v>149</v>
      </c>
      <c r="C54418" s="38" t="s">
        <v>150</v>
      </c>
      <c r="D54418" s="38" t="s">
        <v>62</v>
      </c>
      <c r="E54418">
        <v>1</v>
      </c>
      <c r="F54418" s="38" t="s">
        <v>53</v>
      </c>
      <c r="G54418" s="38" t="s">
        <v>59</v>
      </c>
      <c r="H54418" s="38" t="s">
        <v>3</v>
      </c>
      <c r="I54418" s="38" t="s">
        <v>52</v>
      </c>
      <c r="J54418" t="b">
        <v>1</v>
      </c>
      <c r="K54418">
        <v>29</v>
      </c>
      <c r="L54418" s="38" t="s">
        <v>169</v>
      </c>
    </row>
    <row r="54419" spans="1:12" hidden="1" x14ac:dyDescent="0.25">
      <c r="A54419">
        <v>2020</v>
      </c>
      <c r="B54419" s="38" t="s">
        <v>149</v>
      </c>
      <c r="C54419" s="38" t="s">
        <v>150</v>
      </c>
      <c r="D54419" s="38" t="s">
        <v>62</v>
      </c>
      <c r="E54419">
        <v>1</v>
      </c>
      <c r="F54419" s="38" t="s">
        <v>53</v>
      </c>
      <c r="G54419" s="38" t="s">
        <v>60</v>
      </c>
      <c r="H54419" s="38" t="s">
        <v>61</v>
      </c>
      <c r="I54419" s="38" t="s">
        <v>62</v>
      </c>
      <c r="J54419" t="b">
        <v>1</v>
      </c>
      <c r="K54419">
        <v>191</v>
      </c>
      <c r="L54419" s="38" t="s">
        <v>169</v>
      </c>
    </row>
    <row r="54420" spans="1:12" hidden="1" x14ac:dyDescent="0.25">
      <c r="A54420">
        <v>2020</v>
      </c>
      <c r="B54420" s="38" t="s">
        <v>149</v>
      </c>
      <c r="C54420" s="38" t="s">
        <v>150</v>
      </c>
      <c r="D54420" s="38" t="s">
        <v>62</v>
      </c>
      <c r="E54420">
        <v>1</v>
      </c>
      <c r="F54420" s="38" t="s">
        <v>53</v>
      </c>
      <c r="G54420" s="38" t="s">
        <v>139</v>
      </c>
      <c r="H54420" s="38" t="s">
        <v>140</v>
      </c>
      <c r="I54420" s="38" t="s">
        <v>56</v>
      </c>
      <c r="J54420" t="b">
        <v>1</v>
      </c>
      <c r="K54420">
        <v>10</v>
      </c>
      <c r="L54420" s="38" t="s">
        <v>169</v>
      </c>
    </row>
    <row r="54421" spans="1:12" hidden="1" x14ac:dyDescent="0.25">
      <c r="A54421">
        <v>2020</v>
      </c>
      <c r="B54421" s="38" t="s">
        <v>149</v>
      </c>
      <c r="C54421" s="38" t="s">
        <v>150</v>
      </c>
      <c r="D54421" s="38" t="s">
        <v>62</v>
      </c>
      <c r="E54421">
        <v>1</v>
      </c>
      <c r="F54421" s="38" t="s">
        <v>53</v>
      </c>
      <c r="G54421" s="38" t="s">
        <v>141</v>
      </c>
      <c r="H54421" s="38" t="s">
        <v>142</v>
      </c>
      <c r="I54421" s="38" t="s">
        <v>56</v>
      </c>
      <c r="J54421" t="b">
        <v>1</v>
      </c>
      <c r="K54421">
        <v>5</v>
      </c>
      <c r="L54421" s="38" t="s">
        <v>169</v>
      </c>
    </row>
    <row r="54422" spans="1:12" hidden="1" x14ac:dyDescent="0.25">
      <c r="A54422">
        <v>2020</v>
      </c>
      <c r="B54422" s="38" t="s">
        <v>149</v>
      </c>
      <c r="C54422" s="38" t="s">
        <v>150</v>
      </c>
      <c r="D54422" s="38" t="s">
        <v>62</v>
      </c>
      <c r="E54422">
        <v>1</v>
      </c>
      <c r="F54422" s="38" t="s">
        <v>53</v>
      </c>
      <c r="G54422" s="38" t="s">
        <v>63</v>
      </c>
      <c r="H54422" s="38" t="s">
        <v>64</v>
      </c>
      <c r="I54422" s="38" t="s">
        <v>65</v>
      </c>
      <c r="J54422" t="b">
        <v>1</v>
      </c>
      <c r="K54422">
        <v>14</v>
      </c>
      <c r="L54422" s="38" t="s">
        <v>169</v>
      </c>
    </row>
    <row r="54423" spans="1:12" hidden="1" x14ac:dyDescent="0.25">
      <c r="A54423">
        <v>2020</v>
      </c>
      <c r="B54423" s="38" t="s">
        <v>149</v>
      </c>
      <c r="C54423" s="38" t="s">
        <v>150</v>
      </c>
      <c r="D54423" s="38" t="s">
        <v>62</v>
      </c>
      <c r="E54423">
        <v>1</v>
      </c>
      <c r="F54423" s="38" t="s">
        <v>53</v>
      </c>
      <c r="G54423" s="38" t="s">
        <v>66</v>
      </c>
      <c r="H54423" s="38" t="s">
        <v>67</v>
      </c>
      <c r="I54423" s="38" t="s">
        <v>56</v>
      </c>
      <c r="J54423" t="b">
        <v>1</v>
      </c>
      <c r="K54423">
        <v>19</v>
      </c>
      <c r="L54423" s="38" t="s">
        <v>169</v>
      </c>
    </row>
    <row r="54424" spans="1:12" hidden="1" x14ac:dyDescent="0.25">
      <c r="A54424">
        <v>2020</v>
      </c>
      <c r="B54424" s="38" t="s">
        <v>149</v>
      </c>
      <c r="C54424" s="38" t="s">
        <v>150</v>
      </c>
      <c r="D54424" s="38" t="s">
        <v>62</v>
      </c>
      <c r="E54424">
        <v>1</v>
      </c>
      <c r="F54424" s="38" t="s">
        <v>53</v>
      </c>
      <c r="G54424" s="38" t="s">
        <v>68</v>
      </c>
      <c r="H54424" s="38" t="s">
        <v>69</v>
      </c>
      <c r="I54424" s="38" t="s">
        <v>56</v>
      </c>
      <c r="J54424" t="b">
        <v>1</v>
      </c>
      <c r="K54424">
        <v>9</v>
      </c>
      <c r="L54424" s="38" t="s">
        <v>169</v>
      </c>
    </row>
    <row r="54425" spans="1:12" hidden="1" x14ac:dyDescent="0.25">
      <c r="A54425">
        <v>2020</v>
      </c>
      <c r="B54425" s="38" t="s">
        <v>149</v>
      </c>
      <c r="C54425" s="38" t="s">
        <v>150</v>
      </c>
      <c r="D54425" s="38" t="s">
        <v>62</v>
      </c>
      <c r="E54425">
        <v>1</v>
      </c>
      <c r="F54425" s="38" t="s">
        <v>53</v>
      </c>
      <c r="G54425" s="38" t="s">
        <v>70</v>
      </c>
      <c r="H54425" s="38" t="s">
        <v>4</v>
      </c>
      <c r="I54425" s="38" t="s">
        <v>52</v>
      </c>
      <c r="J54425" t="b">
        <v>1</v>
      </c>
      <c r="K54425">
        <v>2</v>
      </c>
      <c r="L54425" s="38" t="s">
        <v>169</v>
      </c>
    </row>
    <row r="54426" spans="1:12" hidden="1" x14ac:dyDescent="0.25">
      <c r="A54426">
        <v>2020</v>
      </c>
      <c r="B54426" s="38" t="s">
        <v>149</v>
      </c>
      <c r="C54426" s="38" t="s">
        <v>150</v>
      </c>
      <c r="D54426" s="38" t="s">
        <v>62</v>
      </c>
      <c r="E54426">
        <v>1</v>
      </c>
      <c r="F54426" s="38" t="s">
        <v>53</v>
      </c>
      <c r="G54426" s="38" t="s">
        <v>71</v>
      </c>
      <c r="H54426" s="38" t="s">
        <v>72</v>
      </c>
      <c r="I54426" s="38" t="s">
        <v>73</v>
      </c>
      <c r="J54426" t="b">
        <v>1</v>
      </c>
      <c r="K54426">
        <v>1</v>
      </c>
      <c r="L54426" s="38" t="s">
        <v>169</v>
      </c>
    </row>
    <row r="54427" spans="1:12" hidden="1" x14ac:dyDescent="0.25">
      <c r="A54427">
        <v>2020</v>
      </c>
      <c r="B54427" s="38" t="s">
        <v>149</v>
      </c>
      <c r="C54427" s="38" t="s">
        <v>150</v>
      </c>
      <c r="D54427" s="38" t="s">
        <v>62</v>
      </c>
      <c r="E54427">
        <v>1</v>
      </c>
      <c r="F54427" s="38" t="s">
        <v>53</v>
      </c>
      <c r="G54427" s="38" t="s">
        <v>74</v>
      </c>
      <c r="H54427" s="38" t="s">
        <v>5</v>
      </c>
      <c r="I54427" s="38" t="s">
        <v>52</v>
      </c>
      <c r="J54427" t="b">
        <v>1</v>
      </c>
      <c r="K54427">
        <v>5</v>
      </c>
      <c r="L54427" s="38" t="s">
        <v>169</v>
      </c>
    </row>
    <row r="54428" spans="1:12" hidden="1" x14ac:dyDescent="0.25">
      <c r="A54428">
        <v>2020</v>
      </c>
      <c r="B54428" s="38" t="s">
        <v>149</v>
      </c>
      <c r="C54428" s="38" t="s">
        <v>150</v>
      </c>
      <c r="D54428" s="38" t="s">
        <v>62</v>
      </c>
      <c r="E54428">
        <v>1</v>
      </c>
      <c r="F54428" s="38" t="s">
        <v>53</v>
      </c>
      <c r="G54428" s="38" t="s">
        <v>75</v>
      </c>
      <c r="H54428" s="38" t="s">
        <v>76</v>
      </c>
      <c r="I54428" s="38" t="s">
        <v>73</v>
      </c>
      <c r="J54428" t="b">
        <v>1</v>
      </c>
      <c r="K54428">
        <v>39</v>
      </c>
      <c r="L54428" s="38" t="s">
        <v>169</v>
      </c>
    </row>
    <row r="54429" spans="1:12" hidden="1" x14ac:dyDescent="0.25">
      <c r="A54429">
        <v>2020</v>
      </c>
      <c r="B54429" s="38" t="s">
        <v>149</v>
      </c>
      <c r="C54429" s="38" t="s">
        <v>150</v>
      </c>
      <c r="D54429" s="38" t="s">
        <v>62</v>
      </c>
      <c r="E54429">
        <v>1</v>
      </c>
      <c r="F54429" s="38" t="s">
        <v>53</v>
      </c>
      <c r="G54429" s="38" t="s">
        <v>77</v>
      </c>
      <c r="H54429" s="38" t="s">
        <v>78</v>
      </c>
      <c r="I54429" s="38" t="s">
        <v>73</v>
      </c>
      <c r="J54429" t="b">
        <v>1</v>
      </c>
      <c r="K54429">
        <v>6</v>
      </c>
      <c r="L54429" s="38" t="s">
        <v>169</v>
      </c>
    </row>
    <row r="54430" spans="1:12" hidden="1" x14ac:dyDescent="0.25">
      <c r="A54430">
        <v>2020</v>
      </c>
      <c r="B54430" s="38" t="s">
        <v>149</v>
      </c>
      <c r="C54430" s="38" t="s">
        <v>150</v>
      </c>
      <c r="D54430" s="38" t="s">
        <v>62</v>
      </c>
      <c r="E54430">
        <v>1</v>
      </c>
      <c r="F54430" s="38" t="s">
        <v>53</v>
      </c>
      <c r="G54430" s="38" t="s">
        <v>79</v>
      </c>
      <c r="H54430" s="38" t="s">
        <v>80</v>
      </c>
      <c r="I54430" s="38" t="s">
        <v>73</v>
      </c>
      <c r="J54430" t="b">
        <v>1</v>
      </c>
      <c r="K54430">
        <v>1</v>
      </c>
      <c r="L54430" s="38" t="s">
        <v>169</v>
      </c>
    </row>
    <row r="54431" spans="1:12" hidden="1" x14ac:dyDescent="0.25">
      <c r="A54431">
        <v>2020</v>
      </c>
      <c r="B54431" s="38" t="s">
        <v>149</v>
      </c>
      <c r="C54431" s="38" t="s">
        <v>150</v>
      </c>
      <c r="D54431" s="38" t="s">
        <v>62</v>
      </c>
      <c r="E54431">
        <v>1</v>
      </c>
      <c r="F54431" s="38" t="s">
        <v>53</v>
      </c>
      <c r="G54431" s="38" t="s">
        <v>143</v>
      </c>
      <c r="H54431" s="38" t="s">
        <v>144</v>
      </c>
      <c r="I54431" s="38" t="s">
        <v>56</v>
      </c>
      <c r="J54431" t="b">
        <v>1</v>
      </c>
      <c r="K54431">
        <v>4</v>
      </c>
      <c r="L54431" s="38" t="s">
        <v>169</v>
      </c>
    </row>
    <row r="54432" spans="1:12" hidden="1" x14ac:dyDescent="0.25">
      <c r="A54432">
        <v>2020</v>
      </c>
      <c r="B54432" s="38" t="s">
        <v>149</v>
      </c>
      <c r="C54432" s="38" t="s">
        <v>150</v>
      </c>
      <c r="D54432" s="38" t="s">
        <v>62</v>
      </c>
      <c r="E54432">
        <v>1</v>
      </c>
      <c r="F54432" s="38" t="s">
        <v>53</v>
      </c>
      <c r="G54432" s="38" t="s">
        <v>129</v>
      </c>
      <c r="H54432" s="38" t="s">
        <v>130</v>
      </c>
      <c r="I54432" s="38" t="s">
        <v>62</v>
      </c>
      <c r="J54432" t="b">
        <v>1</v>
      </c>
      <c r="K54432">
        <v>580</v>
      </c>
      <c r="L54432" s="38" t="s">
        <v>169</v>
      </c>
    </row>
    <row r="54433" spans="1:12" hidden="1" x14ac:dyDescent="0.25">
      <c r="A54433">
        <v>2020</v>
      </c>
      <c r="B54433" s="38" t="s">
        <v>149</v>
      </c>
      <c r="C54433" s="38" t="s">
        <v>150</v>
      </c>
      <c r="D54433" s="38" t="s">
        <v>62</v>
      </c>
      <c r="E54433">
        <v>1</v>
      </c>
      <c r="F54433" s="38" t="s">
        <v>53</v>
      </c>
      <c r="G54433" s="38" t="s">
        <v>81</v>
      </c>
      <c r="H54433" s="38" t="s">
        <v>82</v>
      </c>
      <c r="I54433" s="38" t="s">
        <v>56</v>
      </c>
      <c r="J54433" t="b">
        <v>1</v>
      </c>
      <c r="K54433">
        <v>52</v>
      </c>
      <c r="L54433" s="38" t="s">
        <v>169</v>
      </c>
    </row>
    <row r="54434" spans="1:12" hidden="1" x14ac:dyDescent="0.25">
      <c r="A54434">
        <v>2020</v>
      </c>
      <c r="B54434" s="38" t="s">
        <v>149</v>
      </c>
      <c r="C54434" s="38" t="s">
        <v>150</v>
      </c>
      <c r="D54434" s="38" t="s">
        <v>62</v>
      </c>
      <c r="E54434">
        <v>1</v>
      </c>
      <c r="F54434" s="38" t="s">
        <v>53</v>
      </c>
      <c r="G54434" s="38" t="s">
        <v>83</v>
      </c>
      <c r="H54434" s="38" t="s">
        <v>84</v>
      </c>
      <c r="I54434" s="38" t="s">
        <v>62</v>
      </c>
      <c r="J54434" t="b">
        <v>1</v>
      </c>
      <c r="K54434">
        <v>64</v>
      </c>
      <c r="L54434" s="38" t="s">
        <v>169</v>
      </c>
    </row>
    <row r="54435" spans="1:12" hidden="1" x14ac:dyDescent="0.25">
      <c r="A54435">
        <v>2020</v>
      </c>
      <c r="B54435" s="38" t="s">
        <v>149</v>
      </c>
      <c r="C54435" s="38" t="s">
        <v>150</v>
      </c>
      <c r="D54435" s="38" t="s">
        <v>62</v>
      </c>
      <c r="E54435">
        <v>1</v>
      </c>
      <c r="F54435" s="38" t="s">
        <v>53</v>
      </c>
      <c r="G54435" s="38" t="s">
        <v>85</v>
      </c>
      <c r="H54435" s="38" t="s">
        <v>86</v>
      </c>
      <c r="I54435" s="38" t="s">
        <v>73</v>
      </c>
      <c r="J54435" t="b">
        <v>1</v>
      </c>
      <c r="K54435">
        <v>17</v>
      </c>
      <c r="L54435" s="38" t="s">
        <v>169</v>
      </c>
    </row>
    <row r="54436" spans="1:12" hidden="1" x14ac:dyDescent="0.25">
      <c r="A54436">
        <v>2020</v>
      </c>
      <c r="B54436" s="38" t="s">
        <v>149</v>
      </c>
      <c r="C54436" s="38" t="s">
        <v>150</v>
      </c>
      <c r="D54436" s="38" t="s">
        <v>62</v>
      </c>
      <c r="E54436">
        <v>1</v>
      </c>
      <c r="F54436" s="38" t="s">
        <v>53</v>
      </c>
      <c r="G54436" s="38" t="s">
        <v>87</v>
      </c>
      <c r="H54436" s="38" t="s">
        <v>88</v>
      </c>
      <c r="I54436" s="38" t="s">
        <v>73</v>
      </c>
      <c r="J54436" t="b">
        <v>1</v>
      </c>
      <c r="K54436">
        <v>10</v>
      </c>
      <c r="L54436" s="38" t="s">
        <v>169</v>
      </c>
    </row>
    <row r="54437" spans="1:12" hidden="1" x14ac:dyDescent="0.25">
      <c r="A54437">
        <v>2020</v>
      </c>
      <c r="B54437" s="38" t="s">
        <v>149</v>
      </c>
      <c r="C54437" s="38" t="s">
        <v>150</v>
      </c>
      <c r="D54437" s="38" t="s">
        <v>62</v>
      </c>
      <c r="E54437">
        <v>1</v>
      </c>
      <c r="F54437" s="38" t="s">
        <v>53</v>
      </c>
      <c r="G54437" s="38" t="s">
        <v>89</v>
      </c>
      <c r="H54437" s="38" t="s">
        <v>90</v>
      </c>
      <c r="I54437" s="38" t="s">
        <v>73</v>
      </c>
      <c r="J54437" t="b">
        <v>1</v>
      </c>
      <c r="K54437">
        <v>5</v>
      </c>
      <c r="L54437" s="38" t="s">
        <v>169</v>
      </c>
    </row>
    <row r="54438" spans="1:12" hidden="1" x14ac:dyDescent="0.25">
      <c r="A54438">
        <v>2020</v>
      </c>
      <c r="B54438" s="38" t="s">
        <v>149</v>
      </c>
      <c r="C54438" s="38" t="s">
        <v>150</v>
      </c>
      <c r="D54438" s="38" t="s">
        <v>62</v>
      </c>
      <c r="E54438">
        <v>1</v>
      </c>
      <c r="F54438" s="38" t="s">
        <v>53</v>
      </c>
      <c r="G54438" s="38" t="s">
        <v>93</v>
      </c>
      <c r="H54438" s="38" t="s">
        <v>6</v>
      </c>
      <c r="I54438" s="38" t="s">
        <v>52</v>
      </c>
      <c r="J54438" t="b">
        <v>1</v>
      </c>
      <c r="K54438">
        <v>4</v>
      </c>
      <c r="L54438" s="38" t="s">
        <v>169</v>
      </c>
    </row>
    <row r="54439" spans="1:12" hidden="1" x14ac:dyDescent="0.25">
      <c r="A54439">
        <v>2020</v>
      </c>
      <c r="B54439" s="38" t="s">
        <v>149</v>
      </c>
      <c r="C54439" s="38" t="s">
        <v>150</v>
      </c>
      <c r="D54439" s="38" t="s">
        <v>62</v>
      </c>
      <c r="E54439">
        <v>1</v>
      </c>
      <c r="F54439" s="38" t="s">
        <v>53</v>
      </c>
      <c r="G54439" s="38" t="s">
        <v>94</v>
      </c>
      <c r="H54439" s="38" t="s">
        <v>95</v>
      </c>
      <c r="I54439" s="38" t="s">
        <v>56</v>
      </c>
      <c r="J54439" t="b">
        <v>1</v>
      </c>
      <c r="K54439">
        <v>14</v>
      </c>
      <c r="L54439" s="38" t="s">
        <v>169</v>
      </c>
    </row>
    <row r="54440" spans="1:12" hidden="1" x14ac:dyDescent="0.25">
      <c r="A54440">
        <v>2020</v>
      </c>
      <c r="B54440" s="38" t="s">
        <v>149</v>
      </c>
      <c r="C54440" s="38" t="s">
        <v>150</v>
      </c>
      <c r="D54440" s="38" t="s">
        <v>62</v>
      </c>
      <c r="E54440">
        <v>1</v>
      </c>
      <c r="F54440" s="38" t="s">
        <v>53</v>
      </c>
      <c r="G54440" s="38" t="s">
        <v>97</v>
      </c>
      <c r="H54440" s="38" t="s">
        <v>98</v>
      </c>
      <c r="I54440" s="38" t="s">
        <v>73</v>
      </c>
      <c r="J54440" t="b">
        <v>1</v>
      </c>
      <c r="K54440">
        <v>1</v>
      </c>
      <c r="L54440" s="38" t="s">
        <v>169</v>
      </c>
    </row>
    <row r="54441" spans="1:12" hidden="1" x14ac:dyDescent="0.25">
      <c r="A54441">
        <v>2020</v>
      </c>
      <c r="B54441" s="38" t="s">
        <v>149</v>
      </c>
      <c r="C54441" s="38" t="s">
        <v>150</v>
      </c>
      <c r="D54441" s="38" t="s">
        <v>62</v>
      </c>
      <c r="E54441">
        <v>1</v>
      </c>
      <c r="F54441" s="38" t="s">
        <v>53</v>
      </c>
      <c r="G54441" s="38" t="s">
        <v>145</v>
      </c>
      <c r="H54441" s="38" t="s">
        <v>146</v>
      </c>
      <c r="I54441" s="38" t="s">
        <v>62</v>
      </c>
      <c r="J54441" t="b">
        <v>1</v>
      </c>
      <c r="K54441">
        <v>118</v>
      </c>
      <c r="L54441" s="38" t="s">
        <v>169</v>
      </c>
    </row>
    <row r="54442" spans="1:12" hidden="1" x14ac:dyDescent="0.25">
      <c r="A54442">
        <v>2020</v>
      </c>
      <c r="B54442" s="38" t="s">
        <v>149</v>
      </c>
      <c r="C54442" s="38" t="s">
        <v>150</v>
      </c>
      <c r="D54442" s="38" t="s">
        <v>62</v>
      </c>
      <c r="E54442">
        <v>1</v>
      </c>
      <c r="F54442" s="38" t="s">
        <v>53</v>
      </c>
      <c r="G54442" s="38" t="s">
        <v>99</v>
      </c>
      <c r="H54442" s="38" t="s">
        <v>100</v>
      </c>
      <c r="I54442" s="38" t="s">
        <v>62</v>
      </c>
      <c r="J54442" t="b">
        <v>1</v>
      </c>
      <c r="K54442">
        <v>180</v>
      </c>
      <c r="L54442" s="38" t="s">
        <v>169</v>
      </c>
    </row>
    <row r="54443" spans="1:12" hidden="1" x14ac:dyDescent="0.25">
      <c r="A54443">
        <v>2020</v>
      </c>
      <c r="B54443" s="38" t="s">
        <v>149</v>
      </c>
      <c r="C54443" s="38" t="s">
        <v>150</v>
      </c>
      <c r="D54443" s="38" t="s">
        <v>62</v>
      </c>
      <c r="E54443">
        <v>1</v>
      </c>
      <c r="F54443" s="38" t="s">
        <v>53</v>
      </c>
      <c r="G54443" s="38" t="s">
        <v>101</v>
      </c>
      <c r="H54443" s="38" t="s">
        <v>8</v>
      </c>
      <c r="I54443" s="38" t="s">
        <v>52</v>
      </c>
      <c r="J54443" t="b">
        <v>1</v>
      </c>
      <c r="K54443">
        <v>2</v>
      </c>
      <c r="L54443" s="38" t="s">
        <v>169</v>
      </c>
    </row>
    <row r="54444" spans="1:12" hidden="1" x14ac:dyDescent="0.25">
      <c r="A54444">
        <v>2020</v>
      </c>
      <c r="B54444" s="38" t="s">
        <v>149</v>
      </c>
      <c r="C54444" s="38" t="s">
        <v>150</v>
      </c>
      <c r="D54444" s="38" t="s">
        <v>62</v>
      </c>
      <c r="E54444">
        <v>1</v>
      </c>
      <c r="F54444" s="38" t="s">
        <v>53</v>
      </c>
      <c r="G54444" s="38" t="s">
        <v>102</v>
      </c>
      <c r="H54444" s="38" t="s">
        <v>7</v>
      </c>
      <c r="I54444" s="38" t="s">
        <v>52</v>
      </c>
      <c r="J54444" t="b">
        <v>1</v>
      </c>
      <c r="K54444">
        <v>1</v>
      </c>
      <c r="L54444" s="38" t="s">
        <v>169</v>
      </c>
    </row>
    <row r="54445" spans="1:12" hidden="1" x14ac:dyDescent="0.25">
      <c r="A54445">
        <v>2020</v>
      </c>
      <c r="B54445" s="38" t="s">
        <v>149</v>
      </c>
      <c r="C54445" s="38" t="s">
        <v>150</v>
      </c>
      <c r="D54445" s="38" t="s">
        <v>62</v>
      </c>
      <c r="E54445">
        <v>1</v>
      </c>
      <c r="F54445" s="38" t="s">
        <v>53</v>
      </c>
      <c r="G54445" s="38" t="s">
        <v>103</v>
      </c>
      <c r="H54445" s="38" t="s">
        <v>104</v>
      </c>
      <c r="I54445" s="38" t="s">
        <v>62</v>
      </c>
      <c r="J54445" t="b">
        <v>1</v>
      </c>
      <c r="K54445">
        <v>372</v>
      </c>
      <c r="L54445" s="38" t="s">
        <v>169</v>
      </c>
    </row>
    <row r="54446" spans="1:12" hidden="1" x14ac:dyDescent="0.25">
      <c r="A54446">
        <v>2020</v>
      </c>
      <c r="B54446" s="38" t="s">
        <v>149</v>
      </c>
      <c r="C54446" s="38" t="s">
        <v>150</v>
      </c>
      <c r="D54446" s="38" t="s">
        <v>62</v>
      </c>
      <c r="E54446">
        <v>1</v>
      </c>
      <c r="F54446" s="38" t="s">
        <v>53</v>
      </c>
      <c r="G54446" s="38" t="s">
        <v>105</v>
      </c>
      <c r="H54446" s="38" t="s">
        <v>106</v>
      </c>
      <c r="I54446" s="38" t="s">
        <v>73</v>
      </c>
      <c r="J54446" t="b">
        <v>1</v>
      </c>
      <c r="K54446">
        <v>14</v>
      </c>
      <c r="L54446" s="38" t="s">
        <v>169</v>
      </c>
    </row>
    <row r="54447" spans="1:12" hidden="1" x14ac:dyDescent="0.25">
      <c r="A54447">
        <v>2020</v>
      </c>
      <c r="B54447" s="38" t="s">
        <v>149</v>
      </c>
      <c r="C54447" s="38" t="s">
        <v>150</v>
      </c>
      <c r="D54447" s="38" t="s">
        <v>62</v>
      </c>
      <c r="E54447">
        <v>1</v>
      </c>
      <c r="F54447" s="38" t="s">
        <v>53</v>
      </c>
      <c r="G54447" s="38" t="s">
        <v>107</v>
      </c>
      <c r="H54447" s="38" t="s">
        <v>108</v>
      </c>
      <c r="I54447" s="38" t="s">
        <v>56</v>
      </c>
      <c r="J54447" t="b">
        <v>1</v>
      </c>
      <c r="K54447">
        <v>2</v>
      </c>
      <c r="L54447" s="38" t="s">
        <v>169</v>
      </c>
    </row>
    <row r="54448" spans="1:12" hidden="1" x14ac:dyDescent="0.25">
      <c r="A54448">
        <v>2020</v>
      </c>
      <c r="B54448" s="38" t="s">
        <v>149</v>
      </c>
      <c r="C54448" s="38" t="s">
        <v>150</v>
      </c>
      <c r="D54448" s="38" t="s">
        <v>62</v>
      </c>
      <c r="E54448">
        <v>1</v>
      </c>
      <c r="F54448" s="38" t="s">
        <v>53</v>
      </c>
      <c r="G54448" s="38" t="s">
        <v>109</v>
      </c>
      <c r="H54448" s="38" t="s">
        <v>10</v>
      </c>
      <c r="I54448" s="38" t="s">
        <v>52</v>
      </c>
      <c r="J54448" t="b">
        <v>1</v>
      </c>
      <c r="K54448">
        <v>11</v>
      </c>
      <c r="L54448" s="38" t="s">
        <v>169</v>
      </c>
    </row>
    <row r="54449" spans="1:12" hidden="1" x14ac:dyDescent="0.25">
      <c r="A54449">
        <v>2020</v>
      </c>
      <c r="B54449" s="38" t="s">
        <v>149</v>
      </c>
      <c r="C54449" s="38" t="s">
        <v>150</v>
      </c>
      <c r="D54449" s="38" t="s">
        <v>62</v>
      </c>
      <c r="E54449">
        <v>1</v>
      </c>
      <c r="F54449" s="38" t="s">
        <v>53</v>
      </c>
      <c r="G54449" s="38" t="s">
        <v>110</v>
      </c>
      <c r="H54449" s="38" t="s">
        <v>111</v>
      </c>
      <c r="I54449" s="38" t="s">
        <v>62</v>
      </c>
      <c r="J54449" t="b">
        <v>1</v>
      </c>
      <c r="K54449">
        <v>100</v>
      </c>
      <c r="L54449" s="38" t="s">
        <v>169</v>
      </c>
    </row>
    <row r="54450" spans="1:12" hidden="1" x14ac:dyDescent="0.25">
      <c r="A54450">
        <v>2020</v>
      </c>
      <c r="B54450" s="38" t="s">
        <v>149</v>
      </c>
      <c r="C54450" s="38" t="s">
        <v>150</v>
      </c>
      <c r="D54450" s="38" t="s">
        <v>62</v>
      </c>
      <c r="E54450">
        <v>1</v>
      </c>
      <c r="F54450" s="38" t="s">
        <v>53</v>
      </c>
      <c r="G54450" s="38" t="s">
        <v>155</v>
      </c>
      <c r="H54450" s="38" t="s">
        <v>156</v>
      </c>
      <c r="I54450" s="38" t="s">
        <v>65</v>
      </c>
      <c r="J54450" t="b">
        <v>1</v>
      </c>
      <c r="K54450">
        <v>1</v>
      </c>
      <c r="L54450" s="38" t="s">
        <v>169</v>
      </c>
    </row>
    <row r="54451" spans="1:12" hidden="1" x14ac:dyDescent="0.25">
      <c r="A54451">
        <v>2020</v>
      </c>
      <c r="B54451" s="38" t="s">
        <v>149</v>
      </c>
      <c r="C54451" s="38" t="s">
        <v>150</v>
      </c>
      <c r="D54451" s="38" t="s">
        <v>62</v>
      </c>
      <c r="E54451">
        <v>1</v>
      </c>
      <c r="F54451" s="38" t="s">
        <v>53</v>
      </c>
      <c r="G54451" s="38" t="s">
        <v>131</v>
      </c>
      <c r="H54451" s="38" t="s">
        <v>132</v>
      </c>
      <c r="I54451" s="38" t="s">
        <v>62</v>
      </c>
      <c r="J54451" t="b">
        <v>1</v>
      </c>
      <c r="K54451">
        <v>47</v>
      </c>
      <c r="L54451" s="38" t="s">
        <v>169</v>
      </c>
    </row>
    <row r="54452" spans="1:12" hidden="1" x14ac:dyDescent="0.25">
      <c r="A54452">
        <v>2020</v>
      </c>
      <c r="B54452" s="38" t="s">
        <v>149</v>
      </c>
      <c r="C54452" s="38" t="s">
        <v>150</v>
      </c>
      <c r="D54452" s="38" t="s">
        <v>62</v>
      </c>
      <c r="E54452">
        <v>1</v>
      </c>
      <c r="F54452" s="38" t="s">
        <v>53</v>
      </c>
      <c r="G54452" s="38" t="s">
        <v>112</v>
      </c>
      <c r="H54452" s="38" t="s">
        <v>113</v>
      </c>
      <c r="I54452" s="38" t="s">
        <v>56</v>
      </c>
      <c r="J54452" t="b">
        <v>1</v>
      </c>
      <c r="K54452">
        <v>1</v>
      </c>
      <c r="L54452" s="38" t="s">
        <v>169</v>
      </c>
    </row>
    <row r="54453" spans="1:12" hidden="1" x14ac:dyDescent="0.25">
      <c r="A54453">
        <v>2020</v>
      </c>
      <c r="B54453" s="38" t="s">
        <v>149</v>
      </c>
      <c r="C54453" s="38" t="s">
        <v>150</v>
      </c>
      <c r="D54453" s="38" t="s">
        <v>62</v>
      </c>
      <c r="E54453">
        <v>1</v>
      </c>
      <c r="F54453" s="38" t="s">
        <v>53</v>
      </c>
      <c r="G54453" s="38" t="s">
        <v>133</v>
      </c>
      <c r="H54453" s="38" t="s">
        <v>134</v>
      </c>
      <c r="I54453" s="38" t="s">
        <v>56</v>
      </c>
      <c r="J54453" t="b">
        <v>1</v>
      </c>
      <c r="K54453">
        <v>2</v>
      </c>
      <c r="L54453" s="38" t="s">
        <v>169</v>
      </c>
    </row>
    <row r="54454" spans="1:12" hidden="1" x14ac:dyDescent="0.25">
      <c r="A54454">
        <v>2020</v>
      </c>
      <c r="B54454" s="38" t="s">
        <v>149</v>
      </c>
      <c r="C54454" s="38" t="s">
        <v>150</v>
      </c>
      <c r="D54454" s="38" t="s">
        <v>62</v>
      </c>
      <c r="E54454">
        <v>1</v>
      </c>
      <c r="F54454" s="38" t="s">
        <v>53</v>
      </c>
      <c r="G54454" s="38" t="s">
        <v>114</v>
      </c>
      <c r="H54454" s="38" t="s">
        <v>115</v>
      </c>
      <c r="I54454" s="38" t="s">
        <v>56</v>
      </c>
      <c r="J54454" t="b">
        <v>1</v>
      </c>
      <c r="K54454">
        <v>8</v>
      </c>
      <c r="L54454" s="38" t="s">
        <v>169</v>
      </c>
    </row>
    <row r="54455" spans="1:12" hidden="1" x14ac:dyDescent="0.25">
      <c r="A54455">
        <v>2020</v>
      </c>
      <c r="B54455" s="38" t="s">
        <v>149</v>
      </c>
      <c r="C54455" s="38" t="s">
        <v>150</v>
      </c>
      <c r="D54455" s="38" t="s">
        <v>62</v>
      </c>
      <c r="E54455">
        <v>1</v>
      </c>
      <c r="F54455" s="38" t="s">
        <v>53</v>
      </c>
      <c r="G54455" s="38" t="s">
        <v>116</v>
      </c>
      <c r="H54455" s="38" t="s">
        <v>117</v>
      </c>
      <c r="I54455" s="38" t="s">
        <v>118</v>
      </c>
      <c r="J54455" t="b">
        <v>1</v>
      </c>
      <c r="K54455">
        <v>25</v>
      </c>
      <c r="L54455" s="38" t="s">
        <v>169</v>
      </c>
    </row>
    <row r="54456" spans="1:12" hidden="1" x14ac:dyDescent="0.25">
      <c r="A54456">
        <v>2020</v>
      </c>
      <c r="B54456" s="38" t="s">
        <v>149</v>
      </c>
      <c r="C54456" s="38" t="s">
        <v>150</v>
      </c>
      <c r="D54456" s="38" t="s">
        <v>62</v>
      </c>
      <c r="E54456">
        <v>1</v>
      </c>
      <c r="F54456" s="38" t="s">
        <v>53</v>
      </c>
      <c r="G54456" s="38" t="s">
        <v>119</v>
      </c>
      <c r="H54456" s="38" t="s">
        <v>12</v>
      </c>
      <c r="I54456" s="38" t="s">
        <v>52</v>
      </c>
      <c r="J54456" t="b">
        <v>1</v>
      </c>
      <c r="K54456">
        <v>2</v>
      </c>
      <c r="L54456" s="38" t="s">
        <v>169</v>
      </c>
    </row>
    <row r="54457" spans="1:12" hidden="1" x14ac:dyDescent="0.25">
      <c r="A54457">
        <v>2020</v>
      </c>
      <c r="B54457" s="38" t="s">
        <v>149</v>
      </c>
      <c r="C54457" s="38" t="s">
        <v>150</v>
      </c>
      <c r="D54457" s="38" t="s">
        <v>62</v>
      </c>
      <c r="E54457">
        <v>1</v>
      </c>
      <c r="F54457" s="38" t="s">
        <v>53</v>
      </c>
      <c r="G54457" s="38" t="s">
        <v>120</v>
      </c>
      <c r="H54457" s="38" t="s">
        <v>121</v>
      </c>
      <c r="I54457" s="38" t="s">
        <v>56</v>
      </c>
      <c r="J54457" t="b">
        <v>1</v>
      </c>
      <c r="K54457">
        <v>43</v>
      </c>
      <c r="L54457" s="38" t="s">
        <v>169</v>
      </c>
    </row>
    <row r="54458" spans="1:12" hidden="1" x14ac:dyDescent="0.25">
      <c r="A54458">
        <v>2020</v>
      </c>
      <c r="B54458" s="38" t="s">
        <v>149</v>
      </c>
      <c r="C54458" s="38" t="s">
        <v>150</v>
      </c>
      <c r="D54458" s="38" t="s">
        <v>62</v>
      </c>
      <c r="E54458">
        <v>1</v>
      </c>
      <c r="F54458" s="38" t="s">
        <v>53</v>
      </c>
      <c r="G54458" s="38" t="s">
        <v>149</v>
      </c>
      <c r="H54458" s="38" t="s">
        <v>150</v>
      </c>
      <c r="I54458" s="38" t="s">
        <v>62</v>
      </c>
      <c r="J54458" t="b">
        <v>1</v>
      </c>
      <c r="K54458">
        <v>843</v>
      </c>
      <c r="L54458" s="38" t="s">
        <v>168</v>
      </c>
    </row>
    <row r="54459" spans="1:12" hidden="1" x14ac:dyDescent="0.25">
      <c r="A54459">
        <v>2020</v>
      </c>
      <c r="B54459" s="38" t="s">
        <v>149</v>
      </c>
      <c r="C54459" s="38" t="s">
        <v>150</v>
      </c>
      <c r="D54459" s="38" t="s">
        <v>62</v>
      </c>
      <c r="E54459">
        <v>1</v>
      </c>
      <c r="F54459" s="38" t="s">
        <v>53</v>
      </c>
      <c r="G54459" s="38" t="s">
        <v>122</v>
      </c>
      <c r="H54459" s="38" t="s">
        <v>13</v>
      </c>
      <c r="I54459" s="38" t="s">
        <v>52</v>
      </c>
      <c r="J54459" t="b">
        <v>1</v>
      </c>
      <c r="K54459">
        <v>9</v>
      </c>
      <c r="L54459" s="38" t="s">
        <v>169</v>
      </c>
    </row>
    <row r="54460" spans="1:12" hidden="1" x14ac:dyDescent="0.25">
      <c r="A54460">
        <v>2020</v>
      </c>
      <c r="B54460" s="38" t="s">
        <v>149</v>
      </c>
      <c r="C54460" s="38" t="s">
        <v>150</v>
      </c>
      <c r="D54460" s="38" t="s">
        <v>62</v>
      </c>
      <c r="E54460">
        <v>1</v>
      </c>
      <c r="F54460" s="38" t="s">
        <v>53</v>
      </c>
      <c r="G54460" s="38" t="s">
        <v>123</v>
      </c>
      <c r="H54460" s="38" t="s">
        <v>124</v>
      </c>
      <c r="I54460" s="38" t="s">
        <v>73</v>
      </c>
      <c r="J54460" t="b">
        <v>1</v>
      </c>
      <c r="K54460">
        <v>6</v>
      </c>
      <c r="L54460" s="38" t="s">
        <v>169</v>
      </c>
    </row>
    <row r="54461" spans="1:12" hidden="1" x14ac:dyDescent="0.25">
      <c r="A54461">
        <v>2020</v>
      </c>
      <c r="B54461" s="38" t="s">
        <v>149</v>
      </c>
      <c r="C54461" s="38" t="s">
        <v>150</v>
      </c>
      <c r="D54461" s="38" t="s">
        <v>62</v>
      </c>
      <c r="E54461">
        <v>1</v>
      </c>
      <c r="F54461" s="38" t="s">
        <v>53</v>
      </c>
      <c r="G54461" s="38" t="s">
        <v>151</v>
      </c>
      <c r="H54461" s="38" t="s">
        <v>152</v>
      </c>
      <c r="I54461" s="38" t="s">
        <v>56</v>
      </c>
      <c r="J54461" t="b">
        <v>1</v>
      </c>
      <c r="K54461">
        <v>2</v>
      </c>
      <c r="L54461" s="38" t="s">
        <v>169</v>
      </c>
    </row>
    <row r="54462" spans="1:12" hidden="1" x14ac:dyDescent="0.25">
      <c r="A54462">
        <v>2020</v>
      </c>
      <c r="B54462" s="38" t="s">
        <v>149</v>
      </c>
      <c r="C54462" s="38" t="s">
        <v>150</v>
      </c>
      <c r="D54462" s="38" t="s">
        <v>62</v>
      </c>
      <c r="E54462">
        <v>1</v>
      </c>
      <c r="F54462" s="38" t="s">
        <v>53</v>
      </c>
      <c r="G54462" s="38" t="s">
        <v>125</v>
      </c>
      <c r="H54462" s="38" t="s">
        <v>14</v>
      </c>
      <c r="I54462" s="38" t="s">
        <v>52</v>
      </c>
      <c r="J54462" t="b">
        <v>1</v>
      </c>
      <c r="K54462">
        <v>3</v>
      </c>
      <c r="L54462" s="38" t="s">
        <v>169</v>
      </c>
    </row>
    <row r="54463" spans="1:12" hidden="1" x14ac:dyDescent="0.25">
      <c r="A54463">
        <v>2020</v>
      </c>
      <c r="B54463" s="38" t="s">
        <v>149</v>
      </c>
      <c r="C54463" s="38" t="s">
        <v>150</v>
      </c>
      <c r="D54463" s="38" t="s">
        <v>62</v>
      </c>
      <c r="E54463">
        <v>2</v>
      </c>
      <c r="F54463" s="38" t="s">
        <v>126</v>
      </c>
      <c r="G54463" s="38" t="s">
        <v>186</v>
      </c>
      <c r="H54463" s="38" t="s">
        <v>187</v>
      </c>
      <c r="I54463" s="38" t="s">
        <v>186</v>
      </c>
      <c r="J54463" t="b">
        <v>1</v>
      </c>
      <c r="K54463">
        <v>1994</v>
      </c>
      <c r="L54463" s="38" t="s">
        <v>169</v>
      </c>
    </row>
    <row r="54464" spans="1:12" hidden="1" x14ac:dyDescent="0.25">
      <c r="A54464">
        <v>2020</v>
      </c>
      <c r="B54464" s="38" t="s">
        <v>149</v>
      </c>
      <c r="C54464" s="38" t="s">
        <v>150</v>
      </c>
      <c r="D54464" s="38" t="s">
        <v>62</v>
      </c>
      <c r="E54464">
        <v>2</v>
      </c>
      <c r="F54464" s="38" t="s">
        <v>126</v>
      </c>
      <c r="G54464" s="38" t="s">
        <v>51</v>
      </c>
      <c r="H54464" s="38" t="s">
        <v>0</v>
      </c>
      <c r="I54464" s="38" t="s">
        <v>52</v>
      </c>
      <c r="J54464" t="b">
        <v>1</v>
      </c>
      <c r="K54464">
        <v>3</v>
      </c>
      <c r="L54464" s="38" t="s">
        <v>169</v>
      </c>
    </row>
    <row r="54465" spans="1:12" hidden="1" x14ac:dyDescent="0.25">
      <c r="A54465">
        <v>2020</v>
      </c>
      <c r="B54465" s="38" t="s">
        <v>149</v>
      </c>
      <c r="C54465" s="38" t="s">
        <v>150</v>
      </c>
      <c r="D54465" s="38" t="s">
        <v>62</v>
      </c>
      <c r="E54465">
        <v>2</v>
      </c>
      <c r="F54465" s="38" t="s">
        <v>126</v>
      </c>
      <c r="G54465" s="38" t="s">
        <v>54</v>
      </c>
      <c r="H54465" s="38" t="s">
        <v>55</v>
      </c>
      <c r="I54465" s="38" t="s">
        <v>56</v>
      </c>
      <c r="J54465" t="b">
        <v>1</v>
      </c>
      <c r="K54465">
        <v>4</v>
      </c>
      <c r="L54465" s="38" t="s">
        <v>169</v>
      </c>
    </row>
    <row r="54466" spans="1:12" hidden="1" x14ac:dyDescent="0.25">
      <c r="A54466">
        <v>2020</v>
      </c>
      <c r="B54466" s="38" t="s">
        <v>149</v>
      </c>
      <c r="C54466" s="38" t="s">
        <v>150</v>
      </c>
      <c r="D54466" s="38" t="s">
        <v>62</v>
      </c>
      <c r="E54466">
        <v>2</v>
      </c>
      <c r="F54466" s="38" t="s">
        <v>126</v>
      </c>
      <c r="G54466" s="38" t="s">
        <v>135</v>
      </c>
      <c r="H54466" s="38" t="s">
        <v>136</v>
      </c>
      <c r="I54466" s="38" t="s">
        <v>56</v>
      </c>
      <c r="J54466" t="b">
        <v>1</v>
      </c>
      <c r="K54466">
        <v>4</v>
      </c>
      <c r="L54466" s="38" t="s">
        <v>169</v>
      </c>
    </row>
    <row r="54467" spans="1:12" hidden="1" x14ac:dyDescent="0.25">
      <c r="A54467">
        <v>2020</v>
      </c>
      <c r="B54467" s="38" t="s">
        <v>149</v>
      </c>
      <c r="C54467" s="38" t="s">
        <v>150</v>
      </c>
      <c r="D54467" s="38" t="s">
        <v>62</v>
      </c>
      <c r="E54467">
        <v>2</v>
      </c>
      <c r="F54467" s="38" t="s">
        <v>126</v>
      </c>
      <c r="G54467" s="38" t="s">
        <v>57</v>
      </c>
      <c r="H54467" s="38" t="s">
        <v>1</v>
      </c>
      <c r="I54467" s="38" t="s">
        <v>52</v>
      </c>
      <c r="J54467" t="b">
        <v>1</v>
      </c>
      <c r="K54467">
        <v>6</v>
      </c>
      <c r="L54467" s="38" t="s">
        <v>169</v>
      </c>
    </row>
    <row r="54468" spans="1:12" hidden="1" x14ac:dyDescent="0.25">
      <c r="A54468">
        <v>2020</v>
      </c>
      <c r="B54468" s="38" t="s">
        <v>149</v>
      </c>
      <c r="C54468" s="38" t="s">
        <v>150</v>
      </c>
      <c r="D54468" s="38" t="s">
        <v>62</v>
      </c>
      <c r="E54468">
        <v>2</v>
      </c>
      <c r="F54468" s="38" t="s">
        <v>126</v>
      </c>
      <c r="G54468" s="38" t="s">
        <v>58</v>
      </c>
      <c r="H54468" s="38" t="s">
        <v>2</v>
      </c>
      <c r="I54468" s="38" t="s">
        <v>52</v>
      </c>
      <c r="J54468" t="b">
        <v>1</v>
      </c>
      <c r="K54468">
        <v>90</v>
      </c>
      <c r="L54468" s="38" t="s">
        <v>169</v>
      </c>
    </row>
    <row r="54469" spans="1:12" hidden="1" x14ac:dyDescent="0.25">
      <c r="A54469">
        <v>2020</v>
      </c>
      <c r="B54469" s="38" t="s">
        <v>149</v>
      </c>
      <c r="C54469" s="38" t="s">
        <v>150</v>
      </c>
      <c r="D54469" s="38" t="s">
        <v>62</v>
      </c>
      <c r="E54469">
        <v>2</v>
      </c>
      <c r="F54469" s="38" t="s">
        <v>126</v>
      </c>
      <c r="G54469" s="38" t="s">
        <v>59</v>
      </c>
      <c r="H54469" s="38" t="s">
        <v>3</v>
      </c>
      <c r="I54469" s="38" t="s">
        <v>52</v>
      </c>
      <c r="J54469" t="b">
        <v>1</v>
      </c>
      <c r="K54469">
        <v>24</v>
      </c>
      <c r="L54469" s="38" t="s">
        <v>169</v>
      </c>
    </row>
    <row r="54470" spans="1:12" hidden="1" x14ac:dyDescent="0.25">
      <c r="A54470">
        <v>2020</v>
      </c>
      <c r="B54470" s="38" t="s">
        <v>149</v>
      </c>
      <c r="C54470" s="38" t="s">
        <v>150</v>
      </c>
      <c r="D54470" s="38" t="s">
        <v>62</v>
      </c>
      <c r="E54470">
        <v>2</v>
      </c>
      <c r="F54470" s="38" t="s">
        <v>126</v>
      </c>
      <c r="G54470" s="38" t="s">
        <v>60</v>
      </c>
      <c r="H54470" s="38" t="s">
        <v>61</v>
      </c>
      <c r="I54470" s="38" t="s">
        <v>62</v>
      </c>
      <c r="J54470" t="b">
        <v>1</v>
      </c>
      <c r="K54470">
        <v>161</v>
      </c>
      <c r="L54470" s="38" t="s">
        <v>169</v>
      </c>
    </row>
    <row r="54471" spans="1:12" hidden="1" x14ac:dyDescent="0.25">
      <c r="A54471">
        <v>2020</v>
      </c>
      <c r="B54471" s="38" t="s">
        <v>149</v>
      </c>
      <c r="C54471" s="38" t="s">
        <v>150</v>
      </c>
      <c r="D54471" s="38" t="s">
        <v>62</v>
      </c>
      <c r="E54471">
        <v>2</v>
      </c>
      <c r="F54471" s="38" t="s">
        <v>126</v>
      </c>
      <c r="G54471" s="38" t="s">
        <v>139</v>
      </c>
      <c r="H54471" s="38" t="s">
        <v>140</v>
      </c>
      <c r="I54471" s="38" t="s">
        <v>56</v>
      </c>
      <c r="J54471" t="b">
        <v>1</v>
      </c>
      <c r="K54471">
        <v>5</v>
      </c>
      <c r="L54471" s="38" t="s">
        <v>169</v>
      </c>
    </row>
    <row r="54472" spans="1:12" hidden="1" x14ac:dyDescent="0.25">
      <c r="A54472">
        <v>2020</v>
      </c>
      <c r="B54472" s="38" t="s">
        <v>149</v>
      </c>
      <c r="C54472" s="38" t="s">
        <v>150</v>
      </c>
      <c r="D54472" s="38" t="s">
        <v>62</v>
      </c>
      <c r="E54472">
        <v>2</v>
      </c>
      <c r="F54472" s="38" t="s">
        <v>126</v>
      </c>
      <c r="G54472" s="38" t="s">
        <v>141</v>
      </c>
      <c r="H54472" s="38" t="s">
        <v>142</v>
      </c>
      <c r="I54472" s="38" t="s">
        <v>56</v>
      </c>
      <c r="J54472" t="b">
        <v>1</v>
      </c>
      <c r="K54472">
        <v>10</v>
      </c>
      <c r="L54472" s="38" t="s">
        <v>169</v>
      </c>
    </row>
    <row r="54473" spans="1:12" hidden="1" x14ac:dyDescent="0.25">
      <c r="A54473">
        <v>2020</v>
      </c>
      <c r="B54473" s="38" t="s">
        <v>149</v>
      </c>
      <c r="C54473" s="38" t="s">
        <v>150</v>
      </c>
      <c r="D54473" s="38" t="s">
        <v>62</v>
      </c>
      <c r="E54473">
        <v>2</v>
      </c>
      <c r="F54473" s="38" t="s">
        <v>126</v>
      </c>
      <c r="G54473" s="38" t="s">
        <v>63</v>
      </c>
      <c r="H54473" s="38" t="s">
        <v>64</v>
      </c>
      <c r="I54473" s="38" t="s">
        <v>65</v>
      </c>
      <c r="J54473" t="b">
        <v>1</v>
      </c>
      <c r="K54473">
        <v>79</v>
      </c>
      <c r="L54473" s="38" t="s">
        <v>169</v>
      </c>
    </row>
    <row r="54474" spans="1:12" hidden="1" x14ac:dyDescent="0.25">
      <c r="A54474">
        <v>2020</v>
      </c>
      <c r="B54474" s="38" t="s">
        <v>149</v>
      </c>
      <c r="C54474" s="38" t="s">
        <v>150</v>
      </c>
      <c r="D54474" s="38" t="s">
        <v>62</v>
      </c>
      <c r="E54474">
        <v>2</v>
      </c>
      <c r="F54474" s="38" t="s">
        <v>126</v>
      </c>
      <c r="G54474" s="38" t="s">
        <v>66</v>
      </c>
      <c r="H54474" s="38" t="s">
        <v>67</v>
      </c>
      <c r="I54474" s="38" t="s">
        <v>56</v>
      </c>
      <c r="J54474" t="b">
        <v>1</v>
      </c>
      <c r="K54474">
        <v>42</v>
      </c>
      <c r="L54474" s="38" t="s">
        <v>169</v>
      </c>
    </row>
    <row r="54475" spans="1:12" hidden="1" x14ac:dyDescent="0.25">
      <c r="A54475">
        <v>2020</v>
      </c>
      <c r="B54475" s="38" t="s">
        <v>149</v>
      </c>
      <c r="C54475" s="38" t="s">
        <v>150</v>
      </c>
      <c r="D54475" s="38" t="s">
        <v>62</v>
      </c>
      <c r="E54475">
        <v>2</v>
      </c>
      <c r="F54475" s="38" t="s">
        <v>126</v>
      </c>
      <c r="G54475" s="38" t="s">
        <v>68</v>
      </c>
      <c r="H54475" s="38" t="s">
        <v>69</v>
      </c>
      <c r="I54475" s="38" t="s">
        <v>56</v>
      </c>
      <c r="J54475" t="b">
        <v>1</v>
      </c>
      <c r="K54475">
        <v>13</v>
      </c>
      <c r="L54475" s="38" t="s">
        <v>169</v>
      </c>
    </row>
    <row r="54476" spans="1:12" hidden="1" x14ac:dyDescent="0.25">
      <c r="A54476">
        <v>2020</v>
      </c>
      <c r="B54476" s="38" t="s">
        <v>149</v>
      </c>
      <c r="C54476" s="38" t="s">
        <v>150</v>
      </c>
      <c r="D54476" s="38" t="s">
        <v>62</v>
      </c>
      <c r="E54476">
        <v>2</v>
      </c>
      <c r="F54476" s="38" t="s">
        <v>126</v>
      </c>
      <c r="G54476" s="38" t="s">
        <v>70</v>
      </c>
      <c r="H54476" s="38" t="s">
        <v>4</v>
      </c>
      <c r="I54476" s="38" t="s">
        <v>52</v>
      </c>
      <c r="J54476" t="b">
        <v>1</v>
      </c>
      <c r="K54476">
        <v>3</v>
      </c>
      <c r="L54476" s="38" t="s">
        <v>169</v>
      </c>
    </row>
    <row r="54477" spans="1:12" hidden="1" x14ac:dyDescent="0.25">
      <c r="A54477">
        <v>2020</v>
      </c>
      <c r="B54477" s="38" t="s">
        <v>149</v>
      </c>
      <c r="C54477" s="38" t="s">
        <v>150</v>
      </c>
      <c r="D54477" s="38" t="s">
        <v>62</v>
      </c>
      <c r="E54477">
        <v>2</v>
      </c>
      <c r="F54477" s="38" t="s">
        <v>126</v>
      </c>
      <c r="G54477" s="38" t="s">
        <v>71</v>
      </c>
      <c r="H54477" s="38" t="s">
        <v>72</v>
      </c>
      <c r="I54477" s="38" t="s">
        <v>73</v>
      </c>
      <c r="J54477" t="b">
        <v>1</v>
      </c>
      <c r="K54477">
        <v>1</v>
      </c>
      <c r="L54477" s="38" t="s">
        <v>169</v>
      </c>
    </row>
    <row r="54478" spans="1:12" hidden="1" x14ac:dyDescent="0.25">
      <c r="A54478">
        <v>2020</v>
      </c>
      <c r="B54478" s="38" t="s">
        <v>149</v>
      </c>
      <c r="C54478" s="38" t="s">
        <v>150</v>
      </c>
      <c r="D54478" s="38" t="s">
        <v>62</v>
      </c>
      <c r="E54478">
        <v>2</v>
      </c>
      <c r="F54478" s="38" t="s">
        <v>126</v>
      </c>
      <c r="G54478" s="38" t="s">
        <v>74</v>
      </c>
      <c r="H54478" s="38" t="s">
        <v>5</v>
      </c>
      <c r="I54478" s="38" t="s">
        <v>52</v>
      </c>
      <c r="J54478" t="b">
        <v>1</v>
      </c>
      <c r="K54478">
        <v>3</v>
      </c>
      <c r="L54478" s="38" t="s">
        <v>169</v>
      </c>
    </row>
    <row r="54479" spans="1:12" hidden="1" x14ac:dyDescent="0.25">
      <c r="A54479">
        <v>2020</v>
      </c>
      <c r="B54479" s="38" t="s">
        <v>149</v>
      </c>
      <c r="C54479" s="38" t="s">
        <v>150</v>
      </c>
      <c r="D54479" s="38" t="s">
        <v>62</v>
      </c>
      <c r="E54479">
        <v>2</v>
      </c>
      <c r="F54479" s="38" t="s">
        <v>126</v>
      </c>
      <c r="G54479" s="38" t="s">
        <v>75</v>
      </c>
      <c r="H54479" s="38" t="s">
        <v>76</v>
      </c>
      <c r="I54479" s="38" t="s">
        <v>73</v>
      </c>
      <c r="J54479" t="b">
        <v>1</v>
      </c>
      <c r="K54479">
        <v>37</v>
      </c>
      <c r="L54479" s="38" t="s">
        <v>169</v>
      </c>
    </row>
    <row r="54480" spans="1:12" hidden="1" x14ac:dyDescent="0.25">
      <c r="A54480">
        <v>2020</v>
      </c>
      <c r="B54480" s="38" t="s">
        <v>149</v>
      </c>
      <c r="C54480" s="38" t="s">
        <v>150</v>
      </c>
      <c r="D54480" s="38" t="s">
        <v>62</v>
      </c>
      <c r="E54480">
        <v>2</v>
      </c>
      <c r="F54480" s="38" t="s">
        <v>126</v>
      </c>
      <c r="G54480" s="38" t="s">
        <v>77</v>
      </c>
      <c r="H54480" s="38" t="s">
        <v>78</v>
      </c>
      <c r="I54480" s="38" t="s">
        <v>73</v>
      </c>
      <c r="J54480" t="b">
        <v>1</v>
      </c>
      <c r="K54480">
        <v>2</v>
      </c>
      <c r="L54480" s="38" t="s">
        <v>169</v>
      </c>
    </row>
    <row r="54481" spans="1:12" hidden="1" x14ac:dyDescent="0.25">
      <c r="A54481">
        <v>2020</v>
      </c>
      <c r="B54481" s="38" t="s">
        <v>149</v>
      </c>
      <c r="C54481" s="38" t="s">
        <v>150</v>
      </c>
      <c r="D54481" s="38" t="s">
        <v>62</v>
      </c>
      <c r="E54481">
        <v>2</v>
      </c>
      <c r="F54481" s="38" t="s">
        <v>126</v>
      </c>
      <c r="G54481" s="38" t="s">
        <v>79</v>
      </c>
      <c r="H54481" s="38" t="s">
        <v>80</v>
      </c>
      <c r="I54481" s="38" t="s">
        <v>73</v>
      </c>
      <c r="J54481" t="b">
        <v>1</v>
      </c>
      <c r="K54481">
        <v>3</v>
      </c>
      <c r="L54481" s="38" t="s">
        <v>169</v>
      </c>
    </row>
    <row r="54482" spans="1:12" hidden="1" x14ac:dyDescent="0.25">
      <c r="A54482">
        <v>2020</v>
      </c>
      <c r="B54482" s="38" t="s">
        <v>149</v>
      </c>
      <c r="C54482" s="38" t="s">
        <v>150</v>
      </c>
      <c r="D54482" s="38" t="s">
        <v>62</v>
      </c>
      <c r="E54482">
        <v>2</v>
      </c>
      <c r="F54482" s="38" t="s">
        <v>126</v>
      </c>
      <c r="G54482" s="38" t="s">
        <v>143</v>
      </c>
      <c r="H54482" s="38" t="s">
        <v>144</v>
      </c>
      <c r="I54482" s="38" t="s">
        <v>56</v>
      </c>
      <c r="J54482" t="b">
        <v>1</v>
      </c>
      <c r="K54482">
        <v>2</v>
      </c>
      <c r="L54482" s="38" t="s">
        <v>169</v>
      </c>
    </row>
    <row r="54483" spans="1:12" hidden="1" x14ac:dyDescent="0.25">
      <c r="A54483">
        <v>2020</v>
      </c>
      <c r="B54483" s="38" t="s">
        <v>149</v>
      </c>
      <c r="C54483" s="38" t="s">
        <v>150</v>
      </c>
      <c r="D54483" s="38" t="s">
        <v>62</v>
      </c>
      <c r="E54483">
        <v>2</v>
      </c>
      <c r="F54483" s="38" t="s">
        <v>126</v>
      </c>
      <c r="G54483" s="38" t="s">
        <v>127</v>
      </c>
      <c r="H54483" s="38" t="s">
        <v>128</v>
      </c>
      <c r="I54483" s="38" t="s">
        <v>56</v>
      </c>
      <c r="J54483" t="b">
        <v>1</v>
      </c>
      <c r="K54483">
        <v>2</v>
      </c>
      <c r="L54483" s="38" t="s">
        <v>169</v>
      </c>
    </row>
    <row r="54484" spans="1:12" hidden="1" x14ac:dyDescent="0.25">
      <c r="A54484">
        <v>2020</v>
      </c>
      <c r="B54484" s="38" t="s">
        <v>149</v>
      </c>
      <c r="C54484" s="38" t="s">
        <v>150</v>
      </c>
      <c r="D54484" s="38" t="s">
        <v>62</v>
      </c>
      <c r="E54484">
        <v>2</v>
      </c>
      <c r="F54484" s="38" t="s">
        <v>126</v>
      </c>
      <c r="G54484" s="38" t="s">
        <v>129</v>
      </c>
      <c r="H54484" s="38" t="s">
        <v>130</v>
      </c>
      <c r="I54484" s="38" t="s">
        <v>62</v>
      </c>
      <c r="J54484" t="b">
        <v>1</v>
      </c>
      <c r="K54484">
        <v>419</v>
      </c>
      <c r="L54484" s="38" t="s">
        <v>169</v>
      </c>
    </row>
    <row r="54485" spans="1:12" hidden="1" x14ac:dyDescent="0.25">
      <c r="A54485">
        <v>2020</v>
      </c>
      <c r="B54485" s="38" t="s">
        <v>149</v>
      </c>
      <c r="C54485" s="38" t="s">
        <v>150</v>
      </c>
      <c r="D54485" s="38" t="s">
        <v>62</v>
      </c>
      <c r="E54485">
        <v>2</v>
      </c>
      <c r="F54485" s="38" t="s">
        <v>126</v>
      </c>
      <c r="G54485" s="38" t="s">
        <v>81</v>
      </c>
      <c r="H54485" s="38" t="s">
        <v>82</v>
      </c>
      <c r="I54485" s="38" t="s">
        <v>56</v>
      </c>
      <c r="J54485" t="b">
        <v>1</v>
      </c>
      <c r="K54485">
        <v>39</v>
      </c>
      <c r="L54485" s="38" t="s">
        <v>169</v>
      </c>
    </row>
    <row r="54486" spans="1:12" hidden="1" x14ac:dyDescent="0.25">
      <c r="A54486">
        <v>2020</v>
      </c>
      <c r="B54486" s="38" t="s">
        <v>149</v>
      </c>
      <c r="C54486" s="38" t="s">
        <v>150</v>
      </c>
      <c r="D54486" s="38" t="s">
        <v>62</v>
      </c>
      <c r="E54486">
        <v>2</v>
      </c>
      <c r="F54486" s="38" t="s">
        <v>126</v>
      </c>
      <c r="G54486" s="38" t="s">
        <v>83</v>
      </c>
      <c r="H54486" s="38" t="s">
        <v>84</v>
      </c>
      <c r="I54486" s="38" t="s">
        <v>62</v>
      </c>
      <c r="J54486" t="b">
        <v>1</v>
      </c>
      <c r="K54486">
        <v>66</v>
      </c>
      <c r="L54486" s="38" t="s">
        <v>169</v>
      </c>
    </row>
    <row r="54487" spans="1:12" hidden="1" x14ac:dyDescent="0.25">
      <c r="A54487">
        <v>2020</v>
      </c>
      <c r="B54487" s="38" t="s">
        <v>149</v>
      </c>
      <c r="C54487" s="38" t="s">
        <v>150</v>
      </c>
      <c r="D54487" s="38" t="s">
        <v>62</v>
      </c>
      <c r="E54487">
        <v>2</v>
      </c>
      <c r="F54487" s="38" t="s">
        <v>126</v>
      </c>
      <c r="G54487" s="38" t="s">
        <v>85</v>
      </c>
      <c r="H54487" s="38" t="s">
        <v>86</v>
      </c>
      <c r="I54487" s="38" t="s">
        <v>73</v>
      </c>
      <c r="J54487" t="b">
        <v>1</v>
      </c>
      <c r="K54487">
        <v>8</v>
      </c>
      <c r="L54487" s="38" t="s">
        <v>169</v>
      </c>
    </row>
    <row r="54488" spans="1:12" hidden="1" x14ac:dyDescent="0.25">
      <c r="A54488">
        <v>2020</v>
      </c>
      <c r="B54488" s="38" t="s">
        <v>149</v>
      </c>
      <c r="C54488" s="38" t="s">
        <v>150</v>
      </c>
      <c r="D54488" s="38" t="s">
        <v>62</v>
      </c>
      <c r="E54488">
        <v>2</v>
      </c>
      <c r="F54488" s="38" t="s">
        <v>126</v>
      </c>
      <c r="G54488" s="38" t="s">
        <v>87</v>
      </c>
      <c r="H54488" s="38" t="s">
        <v>88</v>
      </c>
      <c r="I54488" s="38" t="s">
        <v>73</v>
      </c>
      <c r="J54488" t="b">
        <v>1</v>
      </c>
      <c r="K54488">
        <v>25</v>
      </c>
      <c r="L54488" s="38" t="s">
        <v>169</v>
      </c>
    </row>
    <row r="54489" spans="1:12" hidden="1" x14ac:dyDescent="0.25">
      <c r="A54489">
        <v>2020</v>
      </c>
      <c r="B54489" s="38" t="s">
        <v>149</v>
      </c>
      <c r="C54489" s="38" t="s">
        <v>150</v>
      </c>
      <c r="D54489" s="38" t="s">
        <v>62</v>
      </c>
      <c r="E54489">
        <v>2</v>
      </c>
      <c r="F54489" s="38" t="s">
        <v>126</v>
      </c>
      <c r="G54489" s="38" t="s">
        <v>89</v>
      </c>
      <c r="H54489" s="38" t="s">
        <v>90</v>
      </c>
      <c r="I54489" s="38" t="s">
        <v>73</v>
      </c>
      <c r="J54489" t="b">
        <v>1</v>
      </c>
      <c r="K54489">
        <v>2</v>
      </c>
      <c r="L54489" s="38" t="s">
        <v>169</v>
      </c>
    </row>
    <row r="54490" spans="1:12" hidden="1" x14ac:dyDescent="0.25">
      <c r="A54490">
        <v>2020</v>
      </c>
      <c r="B54490" s="38" t="s">
        <v>149</v>
      </c>
      <c r="C54490" s="38" t="s">
        <v>150</v>
      </c>
      <c r="D54490" s="38" t="s">
        <v>62</v>
      </c>
      <c r="E54490">
        <v>2</v>
      </c>
      <c r="F54490" s="38" t="s">
        <v>126</v>
      </c>
      <c r="G54490" s="38" t="s">
        <v>91</v>
      </c>
      <c r="H54490" s="38" t="s">
        <v>92</v>
      </c>
      <c r="I54490" s="38" t="s">
        <v>56</v>
      </c>
      <c r="J54490" t="b">
        <v>1</v>
      </c>
      <c r="K54490">
        <v>2</v>
      </c>
      <c r="L54490" s="38" t="s">
        <v>169</v>
      </c>
    </row>
    <row r="54491" spans="1:12" hidden="1" x14ac:dyDescent="0.25">
      <c r="A54491">
        <v>2020</v>
      </c>
      <c r="B54491" s="38" t="s">
        <v>149</v>
      </c>
      <c r="C54491" s="38" t="s">
        <v>150</v>
      </c>
      <c r="D54491" s="38" t="s">
        <v>62</v>
      </c>
      <c r="E54491">
        <v>2</v>
      </c>
      <c r="F54491" s="38" t="s">
        <v>126</v>
      </c>
      <c r="G54491" s="38" t="s">
        <v>93</v>
      </c>
      <c r="H54491" s="38" t="s">
        <v>6</v>
      </c>
      <c r="I54491" s="38" t="s">
        <v>52</v>
      </c>
      <c r="J54491" t="b">
        <v>1</v>
      </c>
      <c r="K54491">
        <v>2</v>
      </c>
      <c r="L54491" s="38" t="s">
        <v>169</v>
      </c>
    </row>
    <row r="54492" spans="1:12" hidden="1" x14ac:dyDescent="0.25">
      <c r="A54492">
        <v>2020</v>
      </c>
      <c r="B54492" s="38" t="s">
        <v>149</v>
      </c>
      <c r="C54492" s="38" t="s">
        <v>150</v>
      </c>
      <c r="D54492" s="38" t="s">
        <v>62</v>
      </c>
      <c r="E54492">
        <v>2</v>
      </c>
      <c r="F54492" s="38" t="s">
        <v>126</v>
      </c>
      <c r="G54492" s="38" t="s">
        <v>94</v>
      </c>
      <c r="H54492" s="38" t="s">
        <v>95</v>
      </c>
      <c r="I54492" s="38" t="s">
        <v>56</v>
      </c>
      <c r="J54492" t="b">
        <v>1</v>
      </c>
      <c r="K54492">
        <v>24</v>
      </c>
      <c r="L54492" s="38" t="s">
        <v>169</v>
      </c>
    </row>
    <row r="54493" spans="1:12" hidden="1" x14ac:dyDescent="0.25">
      <c r="A54493">
        <v>2020</v>
      </c>
      <c r="B54493" s="38" t="s">
        <v>149</v>
      </c>
      <c r="C54493" s="38" t="s">
        <v>150</v>
      </c>
      <c r="D54493" s="38" t="s">
        <v>62</v>
      </c>
      <c r="E54493">
        <v>2</v>
      </c>
      <c r="F54493" s="38" t="s">
        <v>126</v>
      </c>
      <c r="G54493" s="38" t="s">
        <v>97</v>
      </c>
      <c r="H54493" s="38" t="s">
        <v>98</v>
      </c>
      <c r="I54493" s="38" t="s">
        <v>73</v>
      </c>
      <c r="J54493" t="b">
        <v>1</v>
      </c>
      <c r="K54493">
        <v>2</v>
      </c>
      <c r="L54493" s="38" t="s">
        <v>169</v>
      </c>
    </row>
    <row r="54494" spans="1:12" hidden="1" x14ac:dyDescent="0.25">
      <c r="A54494">
        <v>2020</v>
      </c>
      <c r="B54494" s="38" t="s">
        <v>149</v>
      </c>
      <c r="C54494" s="38" t="s">
        <v>150</v>
      </c>
      <c r="D54494" s="38" t="s">
        <v>62</v>
      </c>
      <c r="E54494">
        <v>2</v>
      </c>
      <c r="F54494" s="38" t="s">
        <v>126</v>
      </c>
      <c r="G54494" s="38" t="s">
        <v>145</v>
      </c>
      <c r="H54494" s="38" t="s">
        <v>146</v>
      </c>
      <c r="I54494" s="38" t="s">
        <v>62</v>
      </c>
      <c r="J54494" t="b">
        <v>1</v>
      </c>
      <c r="K54494">
        <v>139</v>
      </c>
      <c r="L54494" s="38" t="s">
        <v>169</v>
      </c>
    </row>
    <row r="54495" spans="1:12" hidden="1" x14ac:dyDescent="0.25">
      <c r="A54495">
        <v>2020</v>
      </c>
      <c r="B54495" s="38" t="s">
        <v>149</v>
      </c>
      <c r="C54495" s="38" t="s">
        <v>150</v>
      </c>
      <c r="D54495" s="38" t="s">
        <v>62</v>
      </c>
      <c r="E54495">
        <v>2</v>
      </c>
      <c r="F54495" s="38" t="s">
        <v>126</v>
      </c>
      <c r="G54495" s="38" t="s">
        <v>99</v>
      </c>
      <c r="H54495" s="38" t="s">
        <v>100</v>
      </c>
      <c r="I54495" s="38" t="s">
        <v>62</v>
      </c>
      <c r="J54495" t="b">
        <v>1</v>
      </c>
      <c r="K54495">
        <v>93</v>
      </c>
      <c r="L54495" s="38" t="s">
        <v>169</v>
      </c>
    </row>
    <row r="54496" spans="1:12" hidden="1" x14ac:dyDescent="0.25">
      <c r="A54496">
        <v>2020</v>
      </c>
      <c r="B54496" s="38" t="s">
        <v>149</v>
      </c>
      <c r="C54496" s="38" t="s">
        <v>150</v>
      </c>
      <c r="D54496" s="38" t="s">
        <v>62</v>
      </c>
      <c r="E54496">
        <v>2</v>
      </c>
      <c r="F54496" s="38" t="s">
        <v>126</v>
      </c>
      <c r="G54496" s="38" t="s">
        <v>101</v>
      </c>
      <c r="H54496" s="38" t="s">
        <v>8</v>
      </c>
      <c r="I54496" s="38" t="s">
        <v>52</v>
      </c>
      <c r="J54496" t="b">
        <v>1</v>
      </c>
      <c r="K54496">
        <v>3</v>
      </c>
      <c r="L54496" s="38" t="s">
        <v>169</v>
      </c>
    </row>
    <row r="54497" spans="1:12" hidden="1" x14ac:dyDescent="0.25">
      <c r="A54497">
        <v>2020</v>
      </c>
      <c r="B54497" s="38" t="s">
        <v>149</v>
      </c>
      <c r="C54497" s="38" t="s">
        <v>150</v>
      </c>
      <c r="D54497" s="38" t="s">
        <v>62</v>
      </c>
      <c r="E54497">
        <v>2</v>
      </c>
      <c r="F54497" s="38" t="s">
        <v>126</v>
      </c>
      <c r="G54497" s="38" t="s">
        <v>102</v>
      </c>
      <c r="H54497" s="38" t="s">
        <v>7</v>
      </c>
      <c r="I54497" s="38" t="s">
        <v>52</v>
      </c>
      <c r="J54497" t="b">
        <v>1</v>
      </c>
      <c r="K54497">
        <v>0</v>
      </c>
      <c r="L54497" s="38" t="s">
        <v>169</v>
      </c>
    </row>
    <row r="54498" spans="1:12" hidden="1" x14ac:dyDescent="0.25">
      <c r="A54498">
        <v>2020</v>
      </c>
      <c r="B54498" s="38" t="s">
        <v>149</v>
      </c>
      <c r="C54498" s="38" t="s">
        <v>150</v>
      </c>
      <c r="D54498" s="38" t="s">
        <v>62</v>
      </c>
      <c r="E54498">
        <v>2</v>
      </c>
      <c r="F54498" s="38" t="s">
        <v>126</v>
      </c>
      <c r="G54498" s="38" t="s">
        <v>103</v>
      </c>
      <c r="H54498" s="38" t="s">
        <v>104</v>
      </c>
      <c r="I54498" s="38" t="s">
        <v>62</v>
      </c>
      <c r="J54498" t="b">
        <v>1</v>
      </c>
      <c r="K54498">
        <v>232</v>
      </c>
      <c r="L54498" s="38" t="s">
        <v>169</v>
      </c>
    </row>
    <row r="54499" spans="1:12" hidden="1" x14ac:dyDescent="0.25">
      <c r="A54499">
        <v>2020</v>
      </c>
      <c r="B54499" s="38" t="s">
        <v>149</v>
      </c>
      <c r="C54499" s="38" t="s">
        <v>150</v>
      </c>
      <c r="D54499" s="38" t="s">
        <v>62</v>
      </c>
      <c r="E54499">
        <v>2</v>
      </c>
      <c r="F54499" s="38" t="s">
        <v>126</v>
      </c>
      <c r="G54499" s="38" t="s">
        <v>105</v>
      </c>
      <c r="H54499" s="38" t="s">
        <v>106</v>
      </c>
      <c r="I54499" s="38" t="s">
        <v>73</v>
      </c>
      <c r="J54499" t="b">
        <v>1</v>
      </c>
      <c r="K54499">
        <v>15</v>
      </c>
      <c r="L54499" s="38" t="s">
        <v>169</v>
      </c>
    </row>
    <row r="54500" spans="1:12" hidden="1" x14ac:dyDescent="0.25">
      <c r="A54500">
        <v>2020</v>
      </c>
      <c r="B54500" s="38" t="s">
        <v>149</v>
      </c>
      <c r="C54500" s="38" t="s">
        <v>150</v>
      </c>
      <c r="D54500" s="38" t="s">
        <v>62</v>
      </c>
      <c r="E54500">
        <v>2</v>
      </c>
      <c r="F54500" s="38" t="s">
        <v>126</v>
      </c>
      <c r="G54500" s="38" t="s">
        <v>107</v>
      </c>
      <c r="H54500" s="38" t="s">
        <v>108</v>
      </c>
      <c r="I54500" s="38" t="s">
        <v>56</v>
      </c>
      <c r="J54500" t="b">
        <v>1</v>
      </c>
      <c r="K54500">
        <v>2</v>
      </c>
      <c r="L54500" s="38" t="s">
        <v>169</v>
      </c>
    </row>
    <row r="54501" spans="1:12" hidden="1" x14ac:dyDescent="0.25">
      <c r="A54501">
        <v>2020</v>
      </c>
      <c r="B54501" s="38" t="s">
        <v>149</v>
      </c>
      <c r="C54501" s="38" t="s">
        <v>150</v>
      </c>
      <c r="D54501" s="38" t="s">
        <v>62</v>
      </c>
      <c r="E54501">
        <v>2</v>
      </c>
      <c r="F54501" s="38" t="s">
        <v>126</v>
      </c>
      <c r="G54501" s="38" t="s">
        <v>109</v>
      </c>
      <c r="H54501" s="38" t="s">
        <v>10</v>
      </c>
      <c r="I54501" s="38" t="s">
        <v>52</v>
      </c>
      <c r="J54501" t="b">
        <v>1</v>
      </c>
      <c r="K54501">
        <v>6</v>
      </c>
      <c r="L54501" s="38" t="s">
        <v>169</v>
      </c>
    </row>
    <row r="54502" spans="1:12" hidden="1" x14ac:dyDescent="0.25">
      <c r="A54502">
        <v>2020</v>
      </c>
      <c r="B54502" s="38" t="s">
        <v>149</v>
      </c>
      <c r="C54502" s="38" t="s">
        <v>150</v>
      </c>
      <c r="D54502" s="38" t="s">
        <v>62</v>
      </c>
      <c r="E54502">
        <v>2</v>
      </c>
      <c r="F54502" s="38" t="s">
        <v>126</v>
      </c>
      <c r="G54502" s="38" t="s">
        <v>110</v>
      </c>
      <c r="H54502" s="38" t="s">
        <v>111</v>
      </c>
      <c r="I54502" s="38" t="s">
        <v>62</v>
      </c>
      <c r="J54502" t="b">
        <v>1</v>
      </c>
      <c r="K54502">
        <v>55</v>
      </c>
      <c r="L54502" s="38" t="s">
        <v>169</v>
      </c>
    </row>
    <row r="54503" spans="1:12" hidden="1" x14ac:dyDescent="0.25">
      <c r="A54503">
        <v>2020</v>
      </c>
      <c r="B54503" s="38" t="s">
        <v>149</v>
      </c>
      <c r="C54503" s="38" t="s">
        <v>150</v>
      </c>
      <c r="D54503" s="38" t="s">
        <v>62</v>
      </c>
      <c r="E54503">
        <v>2</v>
      </c>
      <c r="F54503" s="38" t="s">
        <v>126</v>
      </c>
      <c r="G54503" s="38" t="s">
        <v>155</v>
      </c>
      <c r="H54503" s="38" t="s">
        <v>156</v>
      </c>
      <c r="I54503" s="38" t="s">
        <v>65</v>
      </c>
      <c r="J54503" t="b">
        <v>1</v>
      </c>
      <c r="K54503">
        <v>4</v>
      </c>
      <c r="L54503" s="38" t="s">
        <v>169</v>
      </c>
    </row>
    <row r="54504" spans="1:12" hidden="1" x14ac:dyDescent="0.25">
      <c r="A54504">
        <v>2020</v>
      </c>
      <c r="B54504" s="38" t="s">
        <v>149</v>
      </c>
      <c r="C54504" s="38" t="s">
        <v>150</v>
      </c>
      <c r="D54504" s="38" t="s">
        <v>62</v>
      </c>
      <c r="E54504">
        <v>2</v>
      </c>
      <c r="F54504" s="38" t="s">
        <v>126</v>
      </c>
      <c r="G54504" s="38" t="s">
        <v>131</v>
      </c>
      <c r="H54504" s="38" t="s">
        <v>132</v>
      </c>
      <c r="I54504" s="38" t="s">
        <v>62</v>
      </c>
      <c r="J54504" t="b">
        <v>1</v>
      </c>
      <c r="K54504">
        <v>30</v>
      </c>
      <c r="L54504" s="38" t="s">
        <v>169</v>
      </c>
    </row>
    <row r="54505" spans="1:12" hidden="1" x14ac:dyDescent="0.25">
      <c r="A54505">
        <v>2020</v>
      </c>
      <c r="B54505" s="38" t="s">
        <v>149</v>
      </c>
      <c r="C54505" s="38" t="s">
        <v>150</v>
      </c>
      <c r="D54505" s="38" t="s">
        <v>62</v>
      </c>
      <c r="E54505">
        <v>2</v>
      </c>
      <c r="F54505" s="38" t="s">
        <v>126</v>
      </c>
      <c r="G54505" s="38" t="s">
        <v>112</v>
      </c>
      <c r="H54505" s="38" t="s">
        <v>113</v>
      </c>
      <c r="I54505" s="38" t="s">
        <v>56</v>
      </c>
      <c r="J54505" t="b">
        <v>1</v>
      </c>
      <c r="K54505">
        <v>8</v>
      </c>
      <c r="L54505" s="38" t="s">
        <v>169</v>
      </c>
    </row>
    <row r="54506" spans="1:12" hidden="1" x14ac:dyDescent="0.25">
      <c r="A54506">
        <v>2020</v>
      </c>
      <c r="B54506" s="38" t="s">
        <v>149</v>
      </c>
      <c r="C54506" s="38" t="s">
        <v>150</v>
      </c>
      <c r="D54506" s="38" t="s">
        <v>62</v>
      </c>
      <c r="E54506">
        <v>2</v>
      </c>
      <c r="F54506" s="38" t="s">
        <v>126</v>
      </c>
      <c r="G54506" s="38" t="s">
        <v>153</v>
      </c>
      <c r="H54506" s="38" t="s">
        <v>11</v>
      </c>
      <c r="I54506" s="38" t="s">
        <v>52</v>
      </c>
      <c r="J54506" t="b">
        <v>1</v>
      </c>
      <c r="K54506">
        <v>2</v>
      </c>
      <c r="L54506" s="38" t="s">
        <v>169</v>
      </c>
    </row>
    <row r="54507" spans="1:12" hidden="1" x14ac:dyDescent="0.25">
      <c r="A54507">
        <v>2020</v>
      </c>
      <c r="B54507" s="38" t="s">
        <v>149</v>
      </c>
      <c r="C54507" s="38" t="s">
        <v>150</v>
      </c>
      <c r="D54507" s="38" t="s">
        <v>62</v>
      </c>
      <c r="E54507">
        <v>2</v>
      </c>
      <c r="F54507" s="38" t="s">
        <v>126</v>
      </c>
      <c r="G54507" s="38" t="s">
        <v>133</v>
      </c>
      <c r="H54507" s="38" t="s">
        <v>134</v>
      </c>
      <c r="I54507" s="38" t="s">
        <v>56</v>
      </c>
      <c r="J54507" t="b">
        <v>1</v>
      </c>
      <c r="K54507">
        <v>10</v>
      </c>
      <c r="L54507" s="38" t="s">
        <v>169</v>
      </c>
    </row>
    <row r="54508" spans="1:12" hidden="1" x14ac:dyDescent="0.25">
      <c r="A54508">
        <v>2020</v>
      </c>
      <c r="B54508" s="38" t="s">
        <v>149</v>
      </c>
      <c r="C54508" s="38" t="s">
        <v>150</v>
      </c>
      <c r="D54508" s="38" t="s">
        <v>62</v>
      </c>
      <c r="E54508">
        <v>2</v>
      </c>
      <c r="F54508" s="38" t="s">
        <v>126</v>
      </c>
      <c r="G54508" s="38" t="s">
        <v>114</v>
      </c>
      <c r="H54508" s="38" t="s">
        <v>115</v>
      </c>
      <c r="I54508" s="38" t="s">
        <v>56</v>
      </c>
      <c r="J54508" t="b">
        <v>1</v>
      </c>
      <c r="K54508">
        <v>50</v>
      </c>
      <c r="L54508" s="38" t="s">
        <v>169</v>
      </c>
    </row>
    <row r="54509" spans="1:12" hidden="1" x14ac:dyDescent="0.25">
      <c r="A54509">
        <v>2020</v>
      </c>
      <c r="B54509" s="38" t="s">
        <v>149</v>
      </c>
      <c r="C54509" s="38" t="s">
        <v>150</v>
      </c>
      <c r="D54509" s="38" t="s">
        <v>62</v>
      </c>
      <c r="E54509">
        <v>2</v>
      </c>
      <c r="F54509" s="38" t="s">
        <v>126</v>
      </c>
      <c r="G54509" s="38" t="s">
        <v>116</v>
      </c>
      <c r="H54509" s="38" t="s">
        <v>117</v>
      </c>
      <c r="I54509" s="38" t="s">
        <v>118</v>
      </c>
      <c r="J54509" t="b">
        <v>1</v>
      </c>
      <c r="K54509">
        <v>9</v>
      </c>
      <c r="L54509" s="38" t="s">
        <v>169</v>
      </c>
    </row>
    <row r="54510" spans="1:12" hidden="1" x14ac:dyDescent="0.25">
      <c r="A54510">
        <v>2020</v>
      </c>
      <c r="B54510" s="38" t="s">
        <v>149</v>
      </c>
      <c r="C54510" s="38" t="s">
        <v>150</v>
      </c>
      <c r="D54510" s="38" t="s">
        <v>62</v>
      </c>
      <c r="E54510">
        <v>2</v>
      </c>
      <c r="F54510" s="38" t="s">
        <v>126</v>
      </c>
      <c r="G54510" s="38" t="s">
        <v>119</v>
      </c>
      <c r="H54510" s="38" t="s">
        <v>12</v>
      </c>
      <c r="I54510" s="38" t="s">
        <v>52</v>
      </c>
      <c r="J54510" t="b">
        <v>1</v>
      </c>
      <c r="K54510">
        <v>3</v>
      </c>
      <c r="L54510" s="38" t="s">
        <v>169</v>
      </c>
    </row>
    <row r="54511" spans="1:12" hidden="1" x14ac:dyDescent="0.25">
      <c r="A54511">
        <v>2020</v>
      </c>
      <c r="B54511" s="38" t="s">
        <v>149</v>
      </c>
      <c r="C54511" s="38" t="s">
        <v>150</v>
      </c>
      <c r="D54511" s="38" t="s">
        <v>62</v>
      </c>
      <c r="E54511">
        <v>2</v>
      </c>
      <c r="F54511" s="38" t="s">
        <v>126</v>
      </c>
      <c r="G54511" s="38" t="s">
        <v>120</v>
      </c>
      <c r="H54511" s="38" t="s">
        <v>121</v>
      </c>
      <c r="I54511" s="38" t="s">
        <v>56</v>
      </c>
      <c r="J54511" t="b">
        <v>1</v>
      </c>
      <c r="K54511">
        <v>41</v>
      </c>
      <c r="L54511" s="38" t="s">
        <v>169</v>
      </c>
    </row>
    <row r="54512" spans="1:12" hidden="1" x14ac:dyDescent="0.25">
      <c r="A54512">
        <v>2020</v>
      </c>
      <c r="B54512" s="38" t="s">
        <v>149</v>
      </c>
      <c r="C54512" s="38" t="s">
        <v>150</v>
      </c>
      <c r="D54512" s="38" t="s">
        <v>62</v>
      </c>
      <c r="E54512">
        <v>2</v>
      </c>
      <c r="F54512" s="38" t="s">
        <v>126</v>
      </c>
      <c r="G54512" s="38" t="s">
        <v>149</v>
      </c>
      <c r="H54512" s="38" t="s">
        <v>150</v>
      </c>
      <c r="I54512" s="38" t="s">
        <v>62</v>
      </c>
      <c r="J54512" t="b">
        <v>1</v>
      </c>
      <c r="K54512">
        <v>258</v>
      </c>
      <c r="L54512" s="38" t="s">
        <v>168</v>
      </c>
    </row>
    <row r="54513" spans="1:12" hidden="1" x14ac:dyDescent="0.25">
      <c r="A54513">
        <v>2020</v>
      </c>
      <c r="B54513" s="38" t="s">
        <v>149</v>
      </c>
      <c r="C54513" s="38" t="s">
        <v>150</v>
      </c>
      <c r="D54513" s="38" t="s">
        <v>62</v>
      </c>
      <c r="E54513">
        <v>2</v>
      </c>
      <c r="F54513" s="38" t="s">
        <v>126</v>
      </c>
      <c r="G54513" s="38" t="s">
        <v>122</v>
      </c>
      <c r="H54513" s="38" t="s">
        <v>13</v>
      </c>
      <c r="I54513" s="38" t="s">
        <v>52</v>
      </c>
      <c r="J54513" t="b">
        <v>1</v>
      </c>
      <c r="K54513">
        <v>26</v>
      </c>
      <c r="L54513" s="38" t="s">
        <v>169</v>
      </c>
    </row>
    <row r="54514" spans="1:12" hidden="1" x14ac:dyDescent="0.25">
      <c r="A54514">
        <v>2020</v>
      </c>
      <c r="B54514" s="38" t="s">
        <v>149</v>
      </c>
      <c r="C54514" s="38" t="s">
        <v>150</v>
      </c>
      <c r="D54514" s="38" t="s">
        <v>62</v>
      </c>
      <c r="E54514">
        <v>2</v>
      </c>
      <c r="F54514" s="38" t="s">
        <v>126</v>
      </c>
      <c r="G54514" s="38" t="s">
        <v>123</v>
      </c>
      <c r="H54514" s="38" t="s">
        <v>124</v>
      </c>
      <c r="I54514" s="38" t="s">
        <v>73</v>
      </c>
      <c r="J54514" t="b">
        <v>1</v>
      </c>
      <c r="K54514">
        <v>6</v>
      </c>
      <c r="L54514" s="38" t="s">
        <v>169</v>
      </c>
    </row>
    <row r="54515" spans="1:12" hidden="1" x14ac:dyDescent="0.25">
      <c r="A54515">
        <v>2020</v>
      </c>
      <c r="B54515" s="38" t="s">
        <v>149</v>
      </c>
      <c r="C54515" s="38" t="s">
        <v>150</v>
      </c>
      <c r="D54515" s="38" t="s">
        <v>62</v>
      </c>
      <c r="E54515">
        <v>2</v>
      </c>
      <c r="F54515" s="38" t="s">
        <v>126</v>
      </c>
      <c r="G54515" s="38" t="s">
        <v>125</v>
      </c>
      <c r="H54515" s="38" t="s">
        <v>14</v>
      </c>
      <c r="I54515" s="38" t="s">
        <v>52</v>
      </c>
      <c r="J54515" t="b">
        <v>1</v>
      </c>
      <c r="K54515">
        <v>2</v>
      </c>
      <c r="L54515" s="38" t="s">
        <v>169</v>
      </c>
    </row>
    <row r="54516" spans="1:12" hidden="1" x14ac:dyDescent="0.25">
      <c r="A54516">
        <v>2020</v>
      </c>
      <c r="B54516" s="38" t="s">
        <v>149</v>
      </c>
      <c r="C54516" s="38" t="s">
        <v>150</v>
      </c>
      <c r="D54516" s="38" t="s">
        <v>62</v>
      </c>
      <c r="E54516">
        <v>4</v>
      </c>
      <c r="F54516" s="38" t="s">
        <v>154</v>
      </c>
      <c r="G54516" s="38" t="s">
        <v>186</v>
      </c>
      <c r="H54516" s="38" t="s">
        <v>187</v>
      </c>
      <c r="I54516" s="38" t="s">
        <v>186</v>
      </c>
      <c r="J54516" t="b">
        <v>1</v>
      </c>
      <c r="K54516">
        <v>346</v>
      </c>
      <c r="L54516" s="38" t="s">
        <v>169</v>
      </c>
    </row>
    <row r="54517" spans="1:12" hidden="1" x14ac:dyDescent="0.25">
      <c r="A54517">
        <v>2020</v>
      </c>
      <c r="B54517" s="38" t="s">
        <v>149</v>
      </c>
      <c r="C54517" s="38" t="s">
        <v>150</v>
      </c>
      <c r="D54517" s="38" t="s">
        <v>62</v>
      </c>
      <c r="E54517">
        <v>4</v>
      </c>
      <c r="F54517" s="38" t="s">
        <v>154</v>
      </c>
      <c r="G54517" s="38" t="s">
        <v>57</v>
      </c>
      <c r="H54517" s="38" t="s">
        <v>1</v>
      </c>
      <c r="I54517" s="38" t="s">
        <v>52</v>
      </c>
      <c r="J54517" t="b">
        <v>1</v>
      </c>
      <c r="K54517">
        <v>1</v>
      </c>
      <c r="L54517" s="38" t="s">
        <v>169</v>
      </c>
    </row>
    <row r="54518" spans="1:12" hidden="1" x14ac:dyDescent="0.25">
      <c r="A54518">
        <v>2020</v>
      </c>
      <c r="B54518" s="38" t="s">
        <v>149</v>
      </c>
      <c r="C54518" s="38" t="s">
        <v>150</v>
      </c>
      <c r="D54518" s="38" t="s">
        <v>62</v>
      </c>
      <c r="E54518">
        <v>4</v>
      </c>
      <c r="F54518" s="38" t="s">
        <v>154</v>
      </c>
      <c r="G54518" s="38" t="s">
        <v>60</v>
      </c>
      <c r="H54518" s="38" t="s">
        <v>61</v>
      </c>
      <c r="I54518" s="38" t="s">
        <v>62</v>
      </c>
      <c r="J54518" t="b">
        <v>1</v>
      </c>
      <c r="K54518">
        <v>2</v>
      </c>
      <c r="L54518" s="38" t="s">
        <v>169</v>
      </c>
    </row>
    <row r="54519" spans="1:12" hidden="1" x14ac:dyDescent="0.25">
      <c r="A54519">
        <v>2020</v>
      </c>
      <c r="B54519" s="38" t="s">
        <v>149</v>
      </c>
      <c r="C54519" s="38" t="s">
        <v>150</v>
      </c>
      <c r="D54519" s="38" t="s">
        <v>62</v>
      </c>
      <c r="E54519">
        <v>4</v>
      </c>
      <c r="F54519" s="38" t="s">
        <v>154</v>
      </c>
      <c r="G54519" s="38" t="s">
        <v>66</v>
      </c>
      <c r="H54519" s="38" t="s">
        <v>67</v>
      </c>
      <c r="I54519" s="38" t="s">
        <v>56</v>
      </c>
      <c r="J54519" t="b">
        <v>1</v>
      </c>
      <c r="K54519">
        <v>2</v>
      </c>
      <c r="L54519" s="38" t="s">
        <v>169</v>
      </c>
    </row>
    <row r="54520" spans="1:12" hidden="1" x14ac:dyDescent="0.25">
      <c r="A54520">
        <v>2020</v>
      </c>
      <c r="B54520" s="38" t="s">
        <v>149</v>
      </c>
      <c r="C54520" s="38" t="s">
        <v>150</v>
      </c>
      <c r="D54520" s="38" t="s">
        <v>62</v>
      </c>
      <c r="E54520">
        <v>4</v>
      </c>
      <c r="F54520" s="38" t="s">
        <v>154</v>
      </c>
      <c r="G54520" s="38" t="s">
        <v>129</v>
      </c>
      <c r="H54520" s="38" t="s">
        <v>130</v>
      </c>
      <c r="I54520" s="38" t="s">
        <v>62</v>
      </c>
      <c r="J54520" t="b">
        <v>1</v>
      </c>
      <c r="K54520">
        <v>0</v>
      </c>
      <c r="L54520" s="38" t="s">
        <v>169</v>
      </c>
    </row>
    <row r="54521" spans="1:12" hidden="1" x14ac:dyDescent="0.25">
      <c r="A54521">
        <v>2020</v>
      </c>
      <c r="B54521" s="38" t="s">
        <v>149</v>
      </c>
      <c r="C54521" s="38" t="s">
        <v>150</v>
      </c>
      <c r="D54521" s="38" t="s">
        <v>62</v>
      </c>
      <c r="E54521">
        <v>4</v>
      </c>
      <c r="F54521" s="38" t="s">
        <v>154</v>
      </c>
      <c r="G54521" s="38" t="s">
        <v>83</v>
      </c>
      <c r="H54521" s="38" t="s">
        <v>84</v>
      </c>
      <c r="I54521" s="38" t="s">
        <v>62</v>
      </c>
      <c r="J54521" t="b">
        <v>1</v>
      </c>
      <c r="K54521">
        <v>1</v>
      </c>
      <c r="L54521" s="38" t="s">
        <v>169</v>
      </c>
    </row>
    <row r="54522" spans="1:12" hidden="1" x14ac:dyDescent="0.25">
      <c r="A54522">
        <v>2020</v>
      </c>
      <c r="B54522" s="38" t="s">
        <v>149</v>
      </c>
      <c r="C54522" s="38" t="s">
        <v>150</v>
      </c>
      <c r="D54522" s="38" t="s">
        <v>62</v>
      </c>
      <c r="E54522">
        <v>4</v>
      </c>
      <c r="F54522" s="38" t="s">
        <v>154</v>
      </c>
      <c r="G54522" s="38" t="s">
        <v>87</v>
      </c>
      <c r="H54522" s="38" t="s">
        <v>88</v>
      </c>
      <c r="I54522" s="38" t="s">
        <v>73</v>
      </c>
      <c r="J54522" t="b">
        <v>1</v>
      </c>
      <c r="K54522">
        <v>1</v>
      </c>
      <c r="L54522" s="38" t="s">
        <v>169</v>
      </c>
    </row>
    <row r="54523" spans="1:12" hidden="1" x14ac:dyDescent="0.25">
      <c r="A54523">
        <v>2020</v>
      </c>
      <c r="B54523" s="38" t="s">
        <v>149</v>
      </c>
      <c r="C54523" s="38" t="s">
        <v>150</v>
      </c>
      <c r="D54523" s="38" t="s">
        <v>62</v>
      </c>
      <c r="E54523">
        <v>4</v>
      </c>
      <c r="F54523" s="38" t="s">
        <v>154</v>
      </c>
      <c r="G54523" s="38" t="s">
        <v>94</v>
      </c>
      <c r="H54523" s="38" t="s">
        <v>95</v>
      </c>
      <c r="I54523" s="38" t="s">
        <v>56</v>
      </c>
      <c r="J54523" t="b">
        <v>1</v>
      </c>
      <c r="K54523">
        <v>0</v>
      </c>
      <c r="L54523" s="38" t="s">
        <v>169</v>
      </c>
    </row>
    <row r="54524" spans="1:12" hidden="1" x14ac:dyDescent="0.25">
      <c r="A54524">
        <v>2020</v>
      </c>
      <c r="B54524" s="38" t="s">
        <v>149</v>
      </c>
      <c r="C54524" s="38" t="s">
        <v>150</v>
      </c>
      <c r="D54524" s="38" t="s">
        <v>62</v>
      </c>
      <c r="E54524">
        <v>4</v>
      </c>
      <c r="F54524" s="38" t="s">
        <v>154</v>
      </c>
      <c r="G54524" s="38" t="s">
        <v>145</v>
      </c>
      <c r="H54524" s="38" t="s">
        <v>146</v>
      </c>
      <c r="I54524" s="38" t="s">
        <v>62</v>
      </c>
      <c r="J54524" t="b">
        <v>1</v>
      </c>
      <c r="K54524">
        <v>0</v>
      </c>
      <c r="L54524" s="38" t="s">
        <v>169</v>
      </c>
    </row>
    <row r="54525" spans="1:12" hidden="1" x14ac:dyDescent="0.25">
      <c r="A54525">
        <v>2020</v>
      </c>
      <c r="B54525" s="38" t="s">
        <v>149</v>
      </c>
      <c r="C54525" s="38" t="s">
        <v>150</v>
      </c>
      <c r="D54525" s="38" t="s">
        <v>62</v>
      </c>
      <c r="E54525">
        <v>4</v>
      </c>
      <c r="F54525" s="38" t="s">
        <v>154</v>
      </c>
      <c r="G54525" s="38" t="s">
        <v>103</v>
      </c>
      <c r="H54525" s="38" t="s">
        <v>104</v>
      </c>
      <c r="I54525" s="38" t="s">
        <v>62</v>
      </c>
      <c r="J54525" t="b">
        <v>1</v>
      </c>
      <c r="K54525">
        <v>0</v>
      </c>
      <c r="L54525" s="38" t="s">
        <v>169</v>
      </c>
    </row>
    <row r="54526" spans="1:12" hidden="1" x14ac:dyDescent="0.25">
      <c r="A54526">
        <v>2020</v>
      </c>
      <c r="B54526" s="38" t="s">
        <v>149</v>
      </c>
      <c r="C54526" s="38" t="s">
        <v>150</v>
      </c>
      <c r="D54526" s="38" t="s">
        <v>62</v>
      </c>
      <c r="E54526">
        <v>4</v>
      </c>
      <c r="F54526" s="38" t="s">
        <v>154</v>
      </c>
      <c r="G54526" s="38" t="s">
        <v>105</v>
      </c>
      <c r="H54526" s="38" t="s">
        <v>106</v>
      </c>
      <c r="I54526" s="38" t="s">
        <v>73</v>
      </c>
      <c r="J54526" t="b">
        <v>1</v>
      </c>
      <c r="K54526">
        <v>0</v>
      </c>
      <c r="L54526" s="38" t="s">
        <v>169</v>
      </c>
    </row>
    <row r="54527" spans="1:12" hidden="1" x14ac:dyDescent="0.25">
      <c r="A54527">
        <v>2020</v>
      </c>
      <c r="B54527" s="38" t="s">
        <v>149</v>
      </c>
      <c r="C54527" s="38" t="s">
        <v>150</v>
      </c>
      <c r="D54527" s="38" t="s">
        <v>62</v>
      </c>
      <c r="E54527">
        <v>4</v>
      </c>
      <c r="F54527" s="38" t="s">
        <v>154</v>
      </c>
      <c r="G54527" s="38" t="s">
        <v>133</v>
      </c>
      <c r="H54527" s="38" t="s">
        <v>134</v>
      </c>
      <c r="I54527" s="38" t="s">
        <v>56</v>
      </c>
      <c r="J54527" t="b">
        <v>1</v>
      </c>
      <c r="K54527">
        <v>0</v>
      </c>
      <c r="L54527" s="38" t="s">
        <v>169</v>
      </c>
    </row>
    <row r="54528" spans="1:12" hidden="1" x14ac:dyDescent="0.25">
      <c r="A54528">
        <v>2020</v>
      </c>
      <c r="B54528" s="38" t="s">
        <v>149</v>
      </c>
      <c r="C54528" s="38" t="s">
        <v>150</v>
      </c>
      <c r="D54528" s="38" t="s">
        <v>62</v>
      </c>
      <c r="E54528">
        <v>4</v>
      </c>
      <c r="F54528" s="38" t="s">
        <v>154</v>
      </c>
      <c r="G54528" s="38" t="s">
        <v>114</v>
      </c>
      <c r="H54528" s="38" t="s">
        <v>115</v>
      </c>
      <c r="I54528" s="38" t="s">
        <v>56</v>
      </c>
      <c r="J54528" t="b">
        <v>1</v>
      </c>
      <c r="K54528">
        <v>0</v>
      </c>
      <c r="L54528" s="38" t="s">
        <v>169</v>
      </c>
    </row>
    <row r="54529" spans="1:12" hidden="1" x14ac:dyDescent="0.25">
      <c r="A54529">
        <v>2020</v>
      </c>
      <c r="B54529" s="38" t="s">
        <v>149</v>
      </c>
      <c r="C54529" s="38" t="s">
        <v>150</v>
      </c>
      <c r="D54529" s="38" t="s">
        <v>62</v>
      </c>
      <c r="E54529">
        <v>4</v>
      </c>
      <c r="F54529" s="38" t="s">
        <v>154</v>
      </c>
      <c r="G54529" s="38" t="s">
        <v>120</v>
      </c>
      <c r="H54529" s="38" t="s">
        <v>121</v>
      </c>
      <c r="I54529" s="38" t="s">
        <v>56</v>
      </c>
      <c r="J54529" t="b">
        <v>1</v>
      </c>
      <c r="K54529">
        <v>1</v>
      </c>
      <c r="L54529" s="38" t="s">
        <v>169</v>
      </c>
    </row>
    <row r="54530" spans="1:12" hidden="1" x14ac:dyDescent="0.25">
      <c r="A54530">
        <v>2020</v>
      </c>
      <c r="B54530" s="38" t="s">
        <v>149</v>
      </c>
      <c r="C54530" s="38" t="s">
        <v>150</v>
      </c>
      <c r="D54530" s="38" t="s">
        <v>62</v>
      </c>
      <c r="E54530">
        <v>4</v>
      </c>
      <c r="F54530" s="38" t="s">
        <v>154</v>
      </c>
      <c r="G54530" s="38" t="s">
        <v>149</v>
      </c>
      <c r="H54530" s="38" t="s">
        <v>150</v>
      </c>
      <c r="I54530" s="38" t="s">
        <v>62</v>
      </c>
      <c r="J54530" t="b">
        <v>1</v>
      </c>
      <c r="K54530">
        <v>338</v>
      </c>
      <c r="L54530" s="38" t="s">
        <v>168</v>
      </c>
    </row>
    <row r="54531" spans="1:12" hidden="1" x14ac:dyDescent="0.25">
      <c r="A54531">
        <v>2020</v>
      </c>
      <c r="B54531" s="38" t="s">
        <v>122</v>
      </c>
      <c r="C54531" s="38" t="s">
        <v>13</v>
      </c>
      <c r="D54531" s="38" t="s">
        <v>52</v>
      </c>
      <c r="E54531">
        <v>1</v>
      </c>
      <c r="F54531" s="38" t="s">
        <v>53</v>
      </c>
      <c r="G54531" s="38" t="s">
        <v>186</v>
      </c>
      <c r="H54531" s="38" t="s">
        <v>187</v>
      </c>
      <c r="I54531" s="38" t="s">
        <v>186</v>
      </c>
      <c r="J54531" t="b">
        <v>1</v>
      </c>
      <c r="K54531">
        <v>16730</v>
      </c>
      <c r="L54531" s="38" t="s">
        <v>169</v>
      </c>
    </row>
    <row r="54532" spans="1:12" hidden="1" x14ac:dyDescent="0.25">
      <c r="A54532">
        <v>2020</v>
      </c>
      <c r="B54532" s="38" t="s">
        <v>122</v>
      </c>
      <c r="C54532" s="38" t="s">
        <v>13</v>
      </c>
      <c r="D54532" s="38" t="s">
        <v>52</v>
      </c>
      <c r="E54532">
        <v>1</v>
      </c>
      <c r="F54532" s="38" t="s">
        <v>53</v>
      </c>
      <c r="G54532" s="38" t="s">
        <v>51</v>
      </c>
      <c r="H54532" s="38" t="s">
        <v>0</v>
      </c>
      <c r="I54532" s="38" t="s">
        <v>52</v>
      </c>
      <c r="J54532" t="b">
        <v>1</v>
      </c>
      <c r="K54532">
        <v>72</v>
      </c>
      <c r="L54532" s="38" t="s">
        <v>169</v>
      </c>
    </row>
    <row r="54533" spans="1:12" hidden="1" x14ac:dyDescent="0.25">
      <c r="A54533">
        <v>2020</v>
      </c>
      <c r="B54533" s="38" t="s">
        <v>122</v>
      </c>
      <c r="C54533" s="38" t="s">
        <v>13</v>
      </c>
      <c r="D54533" s="38" t="s">
        <v>52</v>
      </c>
      <c r="E54533">
        <v>1</v>
      </c>
      <c r="F54533" s="38" t="s">
        <v>53</v>
      </c>
      <c r="G54533" s="38" t="s">
        <v>54</v>
      </c>
      <c r="H54533" s="38" t="s">
        <v>55</v>
      </c>
      <c r="I54533" s="38" t="s">
        <v>56</v>
      </c>
      <c r="J54533" t="b">
        <v>1</v>
      </c>
      <c r="K54533">
        <v>1</v>
      </c>
      <c r="L54533" s="38" t="s">
        <v>169</v>
      </c>
    </row>
    <row r="54534" spans="1:12" hidden="1" x14ac:dyDescent="0.25">
      <c r="A54534">
        <v>2020</v>
      </c>
      <c r="B54534" s="38" t="s">
        <v>122</v>
      </c>
      <c r="C54534" s="38" t="s">
        <v>13</v>
      </c>
      <c r="D54534" s="38" t="s">
        <v>52</v>
      </c>
      <c r="E54534">
        <v>1</v>
      </c>
      <c r="F54534" s="38" t="s">
        <v>53</v>
      </c>
      <c r="G54534" s="38" t="s">
        <v>135</v>
      </c>
      <c r="H54534" s="38" t="s">
        <v>136</v>
      </c>
      <c r="I54534" s="38" t="s">
        <v>56</v>
      </c>
      <c r="J54534" t="b">
        <v>1</v>
      </c>
      <c r="K54534">
        <v>22</v>
      </c>
      <c r="L54534" s="38" t="s">
        <v>169</v>
      </c>
    </row>
    <row r="54535" spans="1:12" hidden="1" x14ac:dyDescent="0.25">
      <c r="A54535">
        <v>2020</v>
      </c>
      <c r="B54535" s="38" t="s">
        <v>122</v>
      </c>
      <c r="C54535" s="38" t="s">
        <v>13</v>
      </c>
      <c r="D54535" s="38" t="s">
        <v>52</v>
      </c>
      <c r="E54535">
        <v>1</v>
      </c>
      <c r="F54535" s="38" t="s">
        <v>53</v>
      </c>
      <c r="G54535" s="38" t="s">
        <v>57</v>
      </c>
      <c r="H54535" s="38" t="s">
        <v>1</v>
      </c>
      <c r="I54535" s="38" t="s">
        <v>52</v>
      </c>
      <c r="J54535" t="b">
        <v>1</v>
      </c>
      <c r="K54535">
        <v>62</v>
      </c>
      <c r="L54535" s="38" t="s">
        <v>169</v>
      </c>
    </row>
    <row r="54536" spans="1:12" hidden="1" x14ac:dyDescent="0.25">
      <c r="A54536">
        <v>2020</v>
      </c>
      <c r="B54536" s="38" t="s">
        <v>122</v>
      </c>
      <c r="C54536" s="38" t="s">
        <v>13</v>
      </c>
      <c r="D54536" s="38" t="s">
        <v>52</v>
      </c>
      <c r="E54536">
        <v>1</v>
      </c>
      <c r="F54536" s="38" t="s">
        <v>53</v>
      </c>
      <c r="G54536" s="38" t="s">
        <v>58</v>
      </c>
      <c r="H54536" s="38" t="s">
        <v>2</v>
      </c>
      <c r="I54536" s="38" t="s">
        <v>52</v>
      </c>
      <c r="J54536" t="b">
        <v>1</v>
      </c>
      <c r="K54536">
        <v>1230</v>
      </c>
      <c r="L54536" s="38" t="s">
        <v>169</v>
      </c>
    </row>
    <row r="54537" spans="1:12" hidden="1" x14ac:dyDescent="0.25">
      <c r="A54537">
        <v>2020</v>
      </c>
      <c r="B54537" s="38" t="s">
        <v>122</v>
      </c>
      <c r="C54537" s="38" t="s">
        <v>13</v>
      </c>
      <c r="D54537" s="38" t="s">
        <v>52</v>
      </c>
      <c r="E54537">
        <v>1</v>
      </c>
      <c r="F54537" s="38" t="s">
        <v>53</v>
      </c>
      <c r="G54537" s="38" t="s">
        <v>59</v>
      </c>
      <c r="H54537" s="38" t="s">
        <v>3</v>
      </c>
      <c r="I54537" s="38" t="s">
        <v>52</v>
      </c>
      <c r="J54537" t="b">
        <v>1</v>
      </c>
      <c r="K54537">
        <v>149</v>
      </c>
      <c r="L54537" s="38" t="s">
        <v>169</v>
      </c>
    </row>
    <row r="54538" spans="1:12" hidden="1" x14ac:dyDescent="0.25">
      <c r="A54538">
        <v>2020</v>
      </c>
      <c r="B54538" s="38" t="s">
        <v>122</v>
      </c>
      <c r="C54538" s="38" t="s">
        <v>13</v>
      </c>
      <c r="D54538" s="38" t="s">
        <v>52</v>
      </c>
      <c r="E54538">
        <v>1</v>
      </c>
      <c r="F54538" s="38" t="s">
        <v>53</v>
      </c>
      <c r="G54538" s="38" t="s">
        <v>60</v>
      </c>
      <c r="H54538" s="38" t="s">
        <v>61</v>
      </c>
      <c r="I54538" s="38" t="s">
        <v>62</v>
      </c>
      <c r="J54538" t="b">
        <v>1</v>
      </c>
      <c r="K54538">
        <v>13</v>
      </c>
      <c r="L54538" s="38" t="s">
        <v>169</v>
      </c>
    </row>
    <row r="54539" spans="1:12" hidden="1" x14ac:dyDescent="0.25">
      <c r="A54539">
        <v>2020</v>
      </c>
      <c r="B54539" s="38" t="s">
        <v>122</v>
      </c>
      <c r="C54539" s="38" t="s">
        <v>13</v>
      </c>
      <c r="D54539" s="38" t="s">
        <v>52</v>
      </c>
      <c r="E54539">
        <v>1</v>
      </c>
      <c r="F54539" s="38" t="s">
        <v>53</v>
      </c>
      <c r="G54539" s="38" t="s">
        <v>139</v>
      </c>
      <c r="H54539" s="38" t="s">
        <v>140</v>
      </c>
      <c r="I54539" s="38" t="s">
        <v>56</v>
      </c>
      <c r="J54539" t="b">
        <v>1</v>
      </c>
      <c r="K54539">
        <v>3</v>
      </c>
      <c r="L54539" s="38" t="s">
        <v>169</v>
      </c>
    </row>
    <row r="54540" spans="1:12" hidden="1" x14ac:dyDescent="0.25">
      <c r="A54540">
        <v>2020</v>
      </c>
      <c r="B54540" s="38" t="s">
        <v>122</v>
      </c>
      <c r="C54540" s="38" t="s">
        <v>13</v>
      </c>
      <c r="D54540" s="38" t="s">
        <v>52</v>
      </c>
      <c r="E54540">
        <v>1</v>
      </c>
      <c r="F54540" s="38" t="s">
        <v>53</v>
      </c>
      <c r="G54540" s="38" t="s">
        <v>141</v>
      </c>
      <c r="H54540" s="38" t="s">
        <v>142</v>
      </c>
      <c r="I54540" s="38" t="s">
        <v>56</v>
      </c>
      <c r="J54540" t="b">
        <v>1</v>
      </c>
      <c r="K54540">
        <v>1</v>
      </c>
      <c r="L54540" s="38" t="s">
        <v>169</v>
      </c>
    </row>
    <row r="54541" spans="1:12" hidden="1" x14ac:dyDescent="0.25">
      <c r="A54541">
        <v>2020</v>
      </c>
      <c r="B54541" s="38" t="s">
        <v>122</v>
      </c>
      <c r="C54541" s="38" t="s">
        <v>13</v>
      </c>
      <c r="D54541" s="38" t="s">
        <v>52</v>
      </c>
      <c r="E54541">
        <v>1</v>
      </c>
      <c r="F54541" s="38" t="s">
        <v>53</v>
      </c>
      <c r="G54541" s="38" t="s">
        <v>63</v>
      </c>
      <c r="H54541" s="38" t="s">
        <v>64</v>
      </c>
      <c r="I54541" s="38" t="s">
        <v>65</v>
      </c>
      <c r="J54541" t="b">
        <v>1</v>
      </c>
      <c r="K54541">
        <v>1089</v>
      </c>
      <c r="L54541" s="38" t="s">
        <v>169</v>
      </c>
    </row>
    <row r="54542" spans="1:12" hidden="1" x14ac:dyDescent="0.25">
      <c r="A54542">
        <v>2020</v>
      </c>
      <c r="B54542" s="38" t="s">
        <v>122</v>
      </c>
      <c r="C54542" s="38" t="s">
        <v>13</v>
      </c>
      <c r="D54542" s="38" t="s">
        <v>52</v>
      </c>
      <c r="E54542">
        <v>1</v>
      </c>
      <c r="F54542" s="38" t="s">
        <v>53</v>
      </c>
      <c r="G54542" s="38" t="s">
        <v>66</v>
      </c>
      <c r="H54542" s="38" t="s">
        <v>67</v>
      </c>
      <c r="I54542" s="38" t="s">
        <v>56</v>
      </c>
      <c r="J54542" t="b">
        <v>1</v>
      </c>
      <c r="K54542">
        <v>29</v>
      </c>
      <c r="L54542" s="38" t="s">
        <v>169</v>
      </c>
    </row>
    <row r="54543" spans="1:12" hidden="1" x14ac:dyDescent="0.25">
      <c r="A54543">
        <v>2020</v>
      </c>
      <c r="B54543" s="38" t="s">
        <v>122</v>
      </c>
      <c r="C54543" s="38" t="s">
        <v>13</v>
      </c>
      <c r="D54543" s="38" t="s">
        <v>52</v>
      </c>
      <c r="E54543">
        <v>1</v>
      </c>
      <c r="F54543" s="38" t="s">
        <v>53</v>
      </c>
      <c r="G54543" s="38" t="s">
        <v>68</v>
      </c>
      <c r="H54543" s="38" t="s">
        <v>69</v>
      </c>
      <c r="I54543" s="38" t="s">
        <v>56</v>
      </c>
      <c r="J54543" t="b">
        <v>1</v>
      </c>
      <c r="K54543">
        <v>17</v>
      </c>
      <c r="L54543" s="38" t="s">
        <v>169</v>
      </c>
    </row>
    <row r="54544" spans="1:12" hidden="1" x14ac:dyDescent="0.25">
      <c r="A54544">
        <v>2020</v>
      </c>
      <c r="B54544" s="38" t="s">
        <v>122</v>
      </c>
      <c r="C54544" s="38" t="s">
        <v>13</v>
      </c>
      <c r="D54544" s="38" t="s">
        <v>52</v>
      </c>
      <c r="E54544">
        <v>1</v>
      </c>
      <c r="F54544" s="38" t="s">
        <v>53</v>
      </c>
      <c r="G54544" s="38" t="s">
        <v>157</v>
      </c>
      <c r="H54544" s="38" t="s">
        <v>158</v>
      </c>
      <c r="I54544" s="38" t="s">
        <v>52</v>
      </c>
      <c r="J54544" t="b">
        <v>1</v>
      </c>
      <c r="K54544">
        <v>0</v>
      </c>
      <c r="L54544" s="38" t="s">
        <v>169</v>
      </c>
    </row>
    <row r="54545" spans="1:12" hidden="1" x14ac:dyDescent="0.25">
      <c r="A54545">
        <v>2020</v>
      </c>
      <c r="B54545" s="38" t="s">
        <v>122</v>
      </c>
      <c r="C54545" s="38" t="s">
        <v>13</v>
      </c>
      <c r="D54545" s="38" t="s">
        <v>52</v>
      </c>
      <c r="E54545">
        <v>1</v>
      </c>
      <c r="F54545" s="38" t="s">
        <v>53</v>
      </c>
      <c r="G54545" s="38" t="s">
        <v>70</v>
      </c>
      <c r="H54545" s="38" t="s">
        <v>4</v>
      </c>
      <c r="I54545" s="38" t="s">
        <v>52</v>
      </c>
      <c r="J54545" t="b">
        <v>1</v>
      </c>
      <c r="K54545">
        <v>160</v>
      </c>
      <c r="L54545" s="38" t="s">
        <v>169</v>
      </c>
    </row>
    <row r="54546" spans="1:12" hidden="1" x14ac:dyDescent="0.25">
      <c r="A54546">
        <v>2020</v>
      </c>
      <c r="B54546" s="38" t="s">
        <v>122</v>
      </c>
      <c r="C54546" s="38" t="s">
        <v>13</v>
      </c>
      <c r="D54546" s="38" t="s">
        <v>52</v>
      </c>
      <c r="E54546">
        <v>1</v>
      </c>
      <c r="F54546" s="38" t="s">
        <v>53</v>
      </c>
      <c r="G54546" s="38" t="s">
        <v>71</v>
      </c>
      <c r="H54546" s="38" t="s">
        <v>72</v>
      </c>
      <c r="I54546" s="38" t="s">
        <v>73</v>
      </c>
      <c r="J54546" t="b">
        <v>1</v>
      </c>
      <c r="K54546">
        <v>7</v>
      </c>
      <c r="L54546" s="38" t="s">
        <v>169</v>
      </c>
    </row>
    <row r="54547" spans="1:12" hidden="1" x14ac:dyDescent="0.25">
      <c r="A54547">
        <v>2020</v>
      </c>
      <c r="B54547" s="38" t="s">
        <v>122</v>
      </c>
      <c r="C54547" s="38" t="s">
        <v>13</v>
      </c>
      <c r="D54547" s="38" t="s">
        <v>52</v>
      </c>
      <c r="E54547">
        <v>1</v>
      </c>
      <c r="F54547" s="38" t="s">
        <v>53</v>
      </c>
      <c r="G54547" s="38" t="s">
        <v>74</v>
      </c>
      <c r="H54547" s="38" t="s">
        <v>5</v>
      </c>
      <c r="I54547" s="38" t="s">
        <v>52</v>
      </c>
      <c r="J54547" t="b">
        <v>1</v>
      </c>
      <c r="K54547">
        <v>85</v>
      </c>
      <c r="L54547" s="38" t="s">
        <v>169</v>
      </c>
    </row>
    <row r="54548" spans="1:12" hidden="1" x14ac:dyDescent="0.25">
      <c r="A54548">
        <v>2020</v>
      </c>
      <c r="B54548" s="38" t="s">
        <v>122</v>
      </c>
      <c r="C54548" s="38" t="s">
        <v>13</v>
      </c>
      <c r="D54548" s="38" t="s">
        <v>52</v>
      </c>
      <c r="E54548">
        <v>1</v>
      </c>
      <c r="F54548" s="38" t="s">
        <v>53</v>
      </c>
      <c r="G54548" s="38" t="s">
        <v>75</v>
      </c>
      <c r="H54548" s="38" t="s">
        <v>76</v>
      </c>
      <c r="I54548" s="38" t="s">
        <v>73</v>
      </c>
      <c r="J54548" t="b">
        <v>1</v>
      </c>
      <c r="K54548">
        <v>56</v>
      </c>
      <c r="L54548" s="38" t="s">
        <v>169</v>
      </c>
    </row>
    <row r="54549" spans="1:12" hidden="1" x14ac:dyDescent="0.25">
      <c r="A54549">
        <v>2020</v>
      </c>
      <c r="B54549" s="38" t="s">
        <v>122</v>
      </c>
      <c r="C54549" s="38" t="s">
        <v>13</v>
      </c>
      <c r="D54549" s="38" t="s">
        <v>52</v>
      </c>
      <c r="E54549">
        <v>1</v>
      </c>
      <c r="F54549" s="38" t="s">
        <v>53</v>
      </c>
      <c r="G54549" s="38" t="s">
        <v>77</v>
      </c>
      <c r="H54549" s="38" t="s">
        <v>78</v>
      </c>
      <c r="I54549" s="38" t="s">
        <v>73</v>
      </c>
      <c r="J54549" t="b">
        <v>1</v>
      </c>
      <c r="K54549">
        <v>7</v>
      </c>
      <c r="L54549" s="38" t="s">
        <v>169</v>
      </c>
    </row>
    <row r="54550" spans="1:12" hidden="1" x14ac:dyDescent="0.25">
      <c r="A54550">
        <v>2020</v>
      </c>
      <c r="B54550" s="38" t="s">
        <v>122</v>
      </c>
      <c r="C54550" s="38" t="s">
        <v>13</v>
      </c>
      <c r="D54550" s="38" t="s">
        <v>52</v>
      </c>
      <c r="E54550">
        <v>1</v>
      </c>
      <c r="F54550" s="38" t="s">
        <v>53</v>
      </c>
      <c r="G54550" s="38" t="s">
        <v>79</v>
      </c>
      <c r="H54550" s="38" t="s">
        <v>80</v>
      </c>
      <c r="I54550" s="38" t="s">
        <v>73</v>
      </c>
      <c r="J54550" t="b">
        <v>1</v>
      </c>
      <c r="K54550">
        <v>4</v>
      </c>
      <c r="L54550" s="38" t="s">
        <v>169</v>
      </c>
    </row>
    <row r="54551" spans="1:12" hidden="1" x14ac:dyDescent="0.25">
      <c r="A54551">
        <v>2020</v>
      </c>
      <c r="B54551" s="38" t="s">
        <v>122</v>
      </c>
      <c r="C54551" s="38" t="s">
        <v>13</v>
      </c>
      <c r="D54551" s="38" t="s">
        <v>52</v>
      </c>
      <c r="E54551">
        <v>1</v>
      </c>
      <c r="F54551" s="38" t="s">
        <v>53</v>
      </c>
      <c r="G54551" s="38" t="s">
        <v>143</v>
      </c>
      <c r="H54551" s="38" t="s">
        <v>144</v>
      </c>
      <c r="I54551" s="38" t="s">
        <v>56</v>
      </c>
      <c r="J54551" t="b">
        <v>1</v>
      </c>
      <c r="K54551">
        <v>6</v>
      </c>
      <c r="L54551" s="38" t="s">
        <v>169</v>
      </c>
    </row>
    <row r="54552" spans="1:12" hidden="1" x14ac:dyDescent="0.25">
      <c r="A54552">
        <v>2020</v>
      </c>
      <c r="B54552" s="38" t="s">
        <v>122</v>
      </c>
      <c r="C54552" s="38" t="s">
        <v>13</v>
      </c>
      <c r="D54552" s="38" t="s">
        <v>52</v>
      </c>
      <c r="E54552">
        <v>1</v>
      </c>
      <c r="F54552" s="38" t="s">
        <v>53</v>
      </c>
      <c r="G54552" s="38" t="s">
        <v>127</v>
      </c>
      <c r="H54552" s="38" t="s">
        <v>128</v>
      </c>
      <c r="I54552" s="38" t="s">
        <v>56</v>
      </c>
      <c r="J54552" t="b">
        <v>1</v>
      </c>
      <c r="K54552">
        <v>1</v>
      </c>
      <c r="L54552" s="38" t="s">
        <v>169</v>
      </c>
    </row>
    <row r="54553" spans="1:12" hidden="1" x14ac:dyDescent="0.25">
      <c r="A54553">
        <v>2020</v>
      </c>
      <c r="B54553" s="38" t="s">
        <v>122</v>
      </c>
      <c r="C54553" s="38" t="s">
        <v>13</v>
      </c>
      <c r="D54553" s="38" t="s">
        <v>52</v>
      </c>
      <c r="E54553">
        <v>1</v>
      </c>
      <c r="F54553" s="38" t="s">
        <v>53</v>
      </c>
      <c r="G54553" s="38" t="s">
        <v>129</v>
      </c>
      <c r="H54553" s="38" t="s">
        <v>130</v>
      </c>
      <c r="I54553" s="38" t="s">
        <v>62</v>
      </c>
      <c r="J54553" t="b">
        <v>1</v>
      </c>
      <c r="K54553">
        <v>34</v>
      </c>
      <c r="L54553" s="38" t="s">
        <v>169</v>
      </c>
    </row>
    <row r="54554" spans="1:12" hidden="1" x14ac:dyDescent="0.25">
      <c r="A54554">
        <v>2020</v>
      </c>
      <c r="B54554" s="38" t="s">
        <v>122</v>
      </c>
      <c r="C54554" s="38" t="s">
        <v>13</v>
      </c>
      <c r="D54554" s="38" t="s">
        <v>52</v>
      </c>
      <c r="E54554">
        <v>1</v>
      </c>
      <c r="F54554" s="38" t="s">
        <v>53</v>
      </c>
      <c r="G54554" s="38" t="s">
        <v>81</v>
      </c>
      <c r="H54554" s="38" t="s">
        <v>82</v>
      </c>
      <c r="I54554" s="38" t="s">
        <v>56</v>
      </c>
      <c r="J54554" t="b">
        <v>1</v>
      </c>
      <c r="K54554">
        <v>22</v>
      </c>
      <c r="L54554" s="38" t="s">
        <v>169</v>
      </c>
    </row>
    <row r="54555" spans="1:12" hidden="1" x14ac:dyDescent="0.25">
      <c r="A54555">
        <v>2020</v>
      </c>
      <c r="B54555" s="38" t="s">
        <v>122</v>
      </c>
      <c r="C54555" s="38" t="s">
        <v>13</v>
      </c>
      <c r="D54555" s="38" t="s">
        <v>52</v>
      </c>
      <c r="E54555">
        <v>1</v>
      </c>
      <c r="F54555" s="38" t="s">
        <v>53</v>
      </c>
      <c r="G54555" s="38" t="s">
        <v>83</v>
      </c>
      <c r="H54555" s="38" t="s">
        <v>84</v>
      </c>
      <c r="I54555" s="38" t="s">
        <v>62</v>
      </c>
      <c r="J54555" t="b">
        <v>1</v>
      </c>
      <c r="K54555">
        <v>1</v>
      </c>
      <c r="L54555" s="38" t="s">
        <v>169</v>
      </c>
    </row>
    <row r="54556" spans="1:12" hidden="1" x14ac:dyDescent="0.25">
      <c r="A54556">
        <v>2020</v>
      </c>
      <c r="B54556" s="38" t="s">
        <v>122</v>
      </c>
      <c r="C54556" s="38" t="s">
        <v>13</v>
      </c>
      <c r="D54556" s="38" t="s">
        <v>52</v>
      </c>
      <c r="E54556">
        <v>1</v>
      </c>
      <c r="F54556" s="38" t="s">
        <v>53</v>
      </c>
      <c r="G54556" s="38" t="s">
        <v>85</v>
      </c>
      <c r="H54556" s="38" t="s">
        <v>86</v>
      </c>
      <c r="I54556" s="38" t="s">
        <v>73</v>
      </c>
      <c r="J54556" t="b">
        <v>1</v>
      </c>
      <c r="K54556">
        <v>8</v>
      </c>
      <c r="L54556" s="38" t="s">
        <v>169</v>
      </c>
    </row>
    <row r="54557" spans="1:12" hidden="1" x14ac:dyDescent="0.25">
      <c r="A54557">
        <v>2020</v>
      </c>
      <c r="B54557" s="38" t="s">
        <v>122</v>
      </c>
      <c r="C54557" s="38" t="s">
        <v>13</v>
      </c>
      <c r="D54557" s="38" t="s">
        <v>52</v>
      </c>
      <c r="E54557">
        <v>1</v>
      </c>
      <c r="F54557" s="38" t="s">
        <v>53</v>
      </c>
      <c r="G54557" s="38" t="s">
        <v>87</v>
      </c>
      <c r="H54557" s="38" t="s">
        <v>88</v>
      </c>
      <c r="I54557" s="38" t="s">
        <v>73</v>
      </c>
      <c r="J54557" t="b">
        <v>1</v>
      </c>
      <c r="K54557">
        <v>36</v>
      </c>
      <c r="L54557" s="38" t="s">
        <v>169</v>
      </c>
    </row>
    <row r="54558" spans="1:12" hidden="1" x14ac:dyDescent="0.25">
      <c r="A54558">
        <v>2020</v>
      </c>
      <c r="B54558" s="38" t="s">
        <v>122</v>
      </c>
      <c r="C54558" s="38" t="s">
        <v>13</v>
      </c>
      <c r="D54558" s="38" t="s">
        <v>52</v>
      </c>
      <c r="E54558">
        <v>1</v>
      </c>
      <c r="F54558" s="38" t="s">
        <v>53</v>
      </c>
      <c r="G54558" s="38" t="s">
        <v>89</v>
      </c>
      <c r="H54558" s="38" t="s">
        <v>90</v>
      </c>
      <c r="I54558" s="38" t="s">
        <v>73</v>
      </c>
      <c r="J54558" t="b">
        <v>1</v>
      </c>
      <c r="K54558">
        <v>9</v>
      </c>
      <c r="L54558" s="38" t="s">
        <v>169</v>
      </c>
    </row>
    <row r="54559" spans="1:12" hidden="1" x14ac:dyDescent="0.25">
      <c r="A54559">
        <v>2020</v>
      </c>
      <c r="B54559" s="38" t="s">
        <v>122</v>
      </c>
      <c r="C54559" s="38" t="s">
        <v>13</v>
      </c>
      <c r="D54559" s="38" t="s">
        <v>52</v>
      </c>
      <c r="E54559">
        <v>1</v>
      </c>
      <c r="F54559" s="38" t="s">
        <v>53</v>
      </c>
      <c r="G54559" s="38" t="s">
        <v>91</v>
      </c>
      <c r="H54559" s="38" t="s">
        <v>92</v>
      </c>
      <c r="I54559" s="38" t="s">
        <v>56</v>
      </c>
      <c r="J54559" t="b">
        <v>1</v>
      </c>
      <c r="K54559">
        <v>1</v>
      </c>
      <c r="L54559" s="38" t="s">
        <v>169</v>
      </c>
    </row>
    <row r="54560" spans="1:12" hidden="1" x14ac:dyDescent="0.25">
      <c r="A54560">
        <v>2020</v>
      </c>
      <c r="B54560" s="38" t="s">
        <v>122</v>
      </c>
      <c r="C54560" s="38" t="s">
        <v>13</v>
      </c>
      <c r="D54560" s="38" t="s">
        <v>52</v>
      </c>
      <c r="E54560">
        <v>1</v>
      </c>
      <c r="F54560" s="38" t="s">
        <v>53</v>
      </c>
      <c r="G54560" s="38" t="s">
        <v>93</v>
      </c>
      <c r="H54560" s="38" t="s">
        <v>6</v>
      </c>
      <c r="I54560" s="38" t="s">
        <v>52</v>
      </c>
      <c r="J54560" t="b">
        <v>1</v>
      </c>
      <c r="K54560">
        <v>38</v>
      </c>
      <c r="L54560" s="38" t="s">
        <v>169</v>
      </c>
    </row>
    <row r="54561" spans="1:12" hidden="1" x14ac:dyDescent="0.25">
      <c r="A54561">
        <v>2020</v>
      </c>
      <c r="B54561" s="38" t="s">
        <v>122</v>
      </c>
      <c r="C54561" s="38" t="s">
        <v>13</v>
      </c>
      <c r="D54561" s="38" t="s">
        <v>52</v>
      </c>
      <c r="E54561">
        <v>1</v>
      </c>
      <c r="F54561" s="38" t="s">
        <v>53</v>
      </c>
      <c r="G54561" s="38" t="s">
        <v>94</v>
      </c>
      <c r="H54561" s="38" t="s">
        <v>95</v>
      </c>
      <c r="I54561" s="38" t="s">
        <v>56</v>
      </c>
      <c r="J54561" t="b">
        <v>1</v>
      </c>
      <c r="K54561">
        <v>7</v>
      </c>
      <c r="L54561" s="38" t="s">
        <v>169</v>
      </c>
    </row>
    <row r="54562" spans="1:12" hidden="1" x14ac:dyDescent="0.25">
      <c r="A54562">
        <v>2020</v>
      </c>
      <c r="B54562" s="38" t="s">
        <v>122</v>
      </c>
      <c r="C54562" s="38" t="s">
        <v>13</v>
      </c>
      <c r="D54562" s="38" t="s">
        <v>52</v>
      </c>
      <c r="E54562">
        <v>1</v>
      </c>
      <c r="F54562" s="38" t="s">
        <v>53</v>
      </c>
      <c r="G54562" s="38" t="s">
        <v>96</v>
      </c>
      <c r="H54562" s="38" t="s">
        <v>9</v>
      </c>
      <c r="I54562" s="38" t="s">
        <v>52</v>
      </c>
      <c r="J54562" t="b">
        <v>1</v>
      </c>
      <c r="K54562">
        <v>2</v>
      </c>
      <c r="L54562" s="38" t="s">
        <v>169</v>
      </c>
    </row>
    <row r="54563" spans="1:12" hidden="1" x14ac:dyDescent="0.25">
      <c r="A54563">
        <v>2020</v>
      </c>
      <c r="B54563" s="38" t="s">
        <v>122</v>
      </c>
      <c r="C54563" s="38" t="s">
        <v>13</v>
      </c>
      <c r="D54563" s="38" t="s">
        <v>52</v>
      </c>
      <c r="E54563">
        <v>1</v>
      </c>
      <c r="F54563" s="38" t="s">
        <v>53</v>
      </c>
      <c r="G54563" s="38" t="s">
        <v>97</v>
      </c>
      <c r="H54563" s="38" t="s">
        <v>98</v>
      </c>
      <c r="I54563" s="38" t="s">
        <v>73</v>
      </c>
      <c r="J54563" t="b">
        <v>1</v>
      </c>
      <c r="K54563">
        <v>6</v>
      </c>
      <c r="L54563" s="38" t="s">
        <v>169</v>
      </c>
    </row>
    <row r="54564" spans="1:12" hidden="1" x14ac:dyDescent="0.25">
      <c r="A54564">
        <v>2020</v>
      </c>
      <c r="B54564" s="38" t="s">
        <v>122</v>
      </c>
      <c r="C54564" s="38" t="s">
        <v>13</v>
      </c>
      <c r="D54564" s="38" t="s">
        <v>52</v>
      </c>
      <c r="E54564">
        <v>1</v>
      </c>
      <c r="F54564" s="38" t="s">
        <v>53</v>
      </c>
      <c r="G54564" s="38" t="s">
        <v>145</v>
      </c>
      <c r="H54564" s="38" t="s">
        <v>146</v>
      </c>
      <c r="I54564" s="38" t="s">
        <v>62</v>
      </c>
      <c r="J54564" t="b">
        <v>1</v>
      </c>
      <c r="K54564">
        <v>2</v>
      </c>
      <c r="L54564" s="38" t="s">
        <v>169</v>
      </c>
    </row>
    <row r="54565" spans="1:12" hidden="1" x14ac:dyDescent="0.25">
      <c r="A54565">
        <v>2020</v>
      </c>
      <c r="B54565" s="38" t="s">
        <v>122</v>
      </c>
      <c r="C54565" s="38" t="s">
        <v>13</v>
      </c>
      <c r="D54565" s="38" t="s">
        <v>52</v>
      </c>
      <c r="E54565">
        <v>1</v>
      </c>
      <c r="F54565" s="38" t="s">
        <v>53</v>
      </c>
      <c r="G54565" s="38" t="s">
        <v>99</v>
      </c>
      <c r="H54565" s="38" t="s">
        <v>100</v>
      </c>
      <c r="I54565" s="38" t="s">
        <v>62</v>
      </c>
      <c r="J54565" t="b">
        <v>1</v>
      </c>
      <c r="K54565">
        <v>19</v>
      </c>
      <c r="L54565" s="38" t="s">
        <v>169</v>
      </c>
    </row>
    <row r="54566" spans="1:12" hidden="1" x14ac:dyDescent="0.25">
      <c r="A54566">
        <v>2020</v>
      </c>
      <c r="B54566" s="38" t="s">
        <v>122</v>
      </c>
      <c r="C54566" s="38" t="s">
        <v>13</v>
      </c>
      <c r="D54566" s="38" t="s">
        <v>52</v>
      </c>
      <c r="E54566">
        <v>1</v>
      </c>
      <c r="F54566" s="38" t="s">
        <v>53</v>
      </c>
      <c r="G54566" s="38" t="s">
        <v>101</v>
      </c>
      <c r="H54566" s="38" t="s">
        <v>8</v>
      </c>
      <c r="I54566" s="38" t="s">
        <v>52</v>
      </c>
      <c r="J54566" t="b">
        <v>1</v>
      </c>
      <c r="K54566">
        <v>17</v>
      </c>
      <c r="L54566" s="38" t="s">
        <v>169</v>
      </c>
    </row>
    <row r="54567" spans="1:12" hidden="1" x14ac:dyDescent="0.25">
      <c r="A54567">
        <v>2020</v>
      </c>
      <c r="B54567" s="38" t="s">
        <v>122</v>
      </c>
      <c r="C54567" s="38" t="s">
        <v>13</v>
      </c>
      <c r="D54567" s="38" t="s">
        <v>52</v>
      </c>
      <c r="E54567">
        <v>1</v>
      </c>
      <c r="F54567" s="38" t="s">
        <v>53</v>
      </c>
      <c r="G54567" s="38" t="s">
        <v>102</v>
      </c>
      <c r="H54567" s="38" t="s">
        <v>7</v>
      </c>
      <c r="I54567" s="38" t="s">
        <v>52</v>
      </c>
      <c r="J54567" t="b">
        <v>1</v>
      </c>
      <c r="K54567">
        <v>48</v>
      </c>
      <c r="L54567" s="38" t="s">
        <v>169</v>
      </c>
    </row>
    <row r="54568" spans="1:12" hidden="1" x14ac:dyDescent="0.25">
      <c r="A54568">
        <v>2020</v>
      </c>
      <c r="B54568" s="38" t="s">
        <v>122</v>
      </c>
      <c r="C54568" s="38" t="s">
        <v>13</v>
      </c>
      <c r="D54568" s="38" t="s">
        <v>52</v>
      </c>
      <c r="E54568">
        <v>1</v>
      </c>
      <c r="F54568" s="38" t="s">
        <v>53</v>
      </c>
      <c r="G54568" s="38" t="s">
        <v>103</v>
      </c>
      <c r="H54568" s="38" t="s">
        <v>104</v>
      </c>
      <c r="I54568" s="38" t="s">
        <v>62</v>
      </c>
      <c r="J54568" t="b">
        <v>1</v>
      </c>
      <c r="K54568">
        <v>30</v>
      </c>
      <c r="L54568" s="38" t="s">
        <v>169</v>
      </c>
    </row>
    <row r="54569" spans="1:12" hidden="1" x14ac:dyDescent="0.25">
      <c r="A54569">
        <v>2020</v>
      </c>
      <c r="B54569" s="38" t="s">
        <v>122</v>
      </c>
      <c r="C54569" s="38" t="s">
        <v>13</v>
      </c>
      <c r="D54569" s="38" t="s">
        <v>52</v>
      </c>
      <c r="E54569">
        <v>1</v>
      </c>
      <c r="F54569" s="38" t="s">
        <v>53</v>
      </c>
      <c r="G54569" s="38" t="s">
        <v>105</v>
      </c>
      <c r="H54569" s="38" t="s">
        <v>106</v>
      </c>
      <c r="I54569" s="38" t="s">
        <v>73</v>
      </c>
      <c r="J54569" t="b">
        <v>1</v>
      </c>
      <c r="K54569">
        <v>13</v>
      </c>
      <c r="L54569" s="38" t="s">
        <v>169</v>
      </c>
    </row>
    <row r="54570" spans="1:12" hidden="1" x14ac:dyDescent="0.25">
      <c r="A54570">
        <v>2020</v>
      </c>
      <c r="B54570" s="38" t="s">
        <v>122</v>
      </c>
      <c r="C54570" s="38" t="s">
        <v>13</v>
      </c>
      <c r="D54570" s="38" t="s">
        <v>52</v>
      </c>
      <c r="E54570">
        <v>1</v>
      </c>
      <c r="F54570" s="38" t="s">
        <v>53</v>
      </c>
      <c r="G54570" s="38" t="s">
        <v>107</v>
      </c>
      <c r="H54570" s="38" t="s">
        <v>108</v>
      </c>
      <c r="I54570" s="38" t="s">
        <v>56</v>
      </c>
      <c r="J54570" t="b">
        <v>1</v>
      </c>
      <c r="K54570">
        <v>5</v>
      </c>
      <c r="L54570" s="38" t="s">
        <v>169</v>
      </c>
    </row>
    <row r="54571" spans="1:12" hidden="1" x14ac:dyDescent="0.25">
      <c r="A54571">
        <v>2020</v>
      </c>
      <c r="B54571" s="38" t="s">
        <v>122</v>
      </c>
      <c r="C54571" s="38" t="s">
        <v>13</v>
      </c>
      <c r="D54571" s="38" t="s">
        <v>52</v>
      </c>
      <c r="E54571">
        <v>1</v>
      </c>
      <c r="F54571" s="38" t="s">
        <v>53</v>
      </c>
      <c r="G54571" s="38" t="s">
        <v>109</v>
      </c>
      <c r="H54571" s="38" t="s">
        <v>10</v>
      </c>
      <c r="I54571" s="38" t="s">
        <v>52</v>
      </c>
      <c r="J54571" t="b">
        <v>1</v>
      </c>
      <c r="K54571">
        <v>269</v>
      </c>
      <c r="L54571" s="38" t="s">
        <v>169</v>
      </c>
    </row>
    <row r="54572" spans="1:12" hidden="1" x14ac:dyDescent="0.25">
      <c r="A54572">
        <v>2020</v>
      </c>
      <c r="B54572" s="38" t="s">
        <v>122</v>
      </c>
      <c r="C54572" s="38" t="s">
        <v>13</v>
      </c>
      <c r="D54572" s="38" t="s">
        <v>52</v>
      </c>
      <c r="E54572">
        <v>1</v>
      </c>
      <c r="F54572" s="38" t="s">
        <v>53</v>
      </c>
      <c r="G54572" s="38" t="s">
        <v>110</v>
      </c>
      <c r="H54572" s="38" t="s">
        <v>111</v>
      </c>
      <c r="I54572" s="38" t="s">
        <v>62</v>
      </c>
      <c r="J54572" t="b">
        <v>1</v>
      </c>
      <c r="K54572">
        <v>14</v>
      </c>
      <c r="L54572" s="38" t="s">
        <v>169</v>
      </c>
    </row>
    <row r="54573" spans="1:12" hidden="1" x14ac:dyDescent="0.25">
      <c r="A54573">
        <v>2020</v>
      </c>
      <c r="B54573" s="38" t="s">
        <v>122</v>
      </c>
      <c r="C54573" s="38" t="s">
        <v>13</v>
      </c>
      <c r="D54573" s="38" t="s">
        <v>52</v>
      </c>
      <c r="E54573">
        <v>1</v>
      </c>
      <c r="F54573" s="38" t="s">
        <v>53</v>
      </c>
      <c r="G54573" s="38" t="s">
        <v>155</v>
      </c>
      <c r="H54573" s="38" t="s">
        <v>156</v>
      </c>
      <c r="I54573" s="38" t="s">
        <v>65</v>
      </c>
      <c r="J54573" t="b">
        <v>1</v>
      </c>
      <c r="K54573">
        <v>0</v>
      </c>
      <c r="L54573" s="38" t="s">
        <v>169</v>
      </c>
    </row>
    <row r="54574" spans="1:12" hidden="1" x14ac:dyDescent="0.25">
      <c r="A54574">
        <v>2020</v>
      </c>
      <c r="B54574" s="38" t="s">
        <v>122</v>
      </c>
      <c r="C54574" s="38" t="s">
        <v>13</v>
      </c>
      <c r="D54574" s="38" t="s">
        <v>52</v>
      </c>
      <c r="E54574">
        <v>1</v>
      </c>
      <c r="F54574" s="38" t="s">
        <v>53</v>
      </c>
      <c r="G54574" s="38" t="s">
        <v>131</v>
      </c>
      <c r="H54574" s="38" t="s">
        <v>132</v>
      </c>
      <c r="I54574" s="38" t="s">
        <v>62</v>
      </c>
      <c r="J54574" t="b">
        <v>1</v>
      </c>
      <c r="K54574">
        <v>2</v>
      </c>
      <c r="L54574" s="38" t="s">
        <v>169</v>
      </c>
    </row>
    <row r="54575" spans="1:12" hidden="1" x14ac:dyDescent="0.25">
      <c r="A54575">
        <v>2020</v>
      </c>
      <c r="B54575" s="38" t="s">
        <v>122</v>
      </c>
      <c r="C54575" s="38" t="s">
        <v>13</v>
      </c>
      <c r="D54575" s="38" t="s">
        <v>52</v>
      </c>
      <c r="E54575">
        <v>1</v>
      </c>
      <c r="F54575" s="38" t="s">
        <v>53</v>
      </c>
      <c r="G54575" s="38" t="s">
        <v>112</v>
      </c>
      <c r="H54575" s="38" t="s">
        <v>113</v>
      </c>
      <c r="I54575" s="38" t="s">
        <v>56</v>
      </c>
      <c r="J54575" t="b">
        <v>1</v>
      </c>
      <c r="K54575">
        <v>2</v>
      </c>
      <c r="L54575" s="38" t="s">
        <v>169</v>
      </c>
    </row>
    <row r="54576" spans="1:12" hidden="1" x14ac:dyDescent="0.25">
      <c r="A54576">
        <v>2020</v>
      </c>
      <c r="B54576" s="38" t="s">
        <v>122</v>
      </c>
      <c r="C54576" s="38" t="s">
        <v>13</v>
      </c>
      <c r="D54576" s="38" t="s">
        <v>52</v>
      </c>
      <c r="E54576">
        <v>1</v>
      </c>
      <c r="F54576" s="38" t="s">
        <v>53</v>
      </c>
      <c r="G54576" s="38" t="s">
        <v>153</v>
      </c>
      <c r="H54576" s="38" t="s">
        <v>11</v>
      </c>
      <c r="I54576" s="38" t="s">
        <v>52</v>
      </c>
      <c r="J54576" t="b">
        <v>1</v>
      </c>
      <c r="K54576">
        <v>6</v>
      </c>
      <c r="L54576" s="38" t="s">
        <v>169</v>
      </c>
    </row>
    <row r="54577" spans="1:12" hidden="1" x14ac:dyDescent="0.25">
      <c r="A54577">
        <v>2020</v>
      </c>
      <c r="B54577" s="38" t="s">
        <v>122</v>
      </c>
      <c r="C54577" s="38" t="s">
        <v>13</v>
      </c>
      <c r="D54577" s="38" t="s">
        <v>52</v>
      </c>
      <c r="E54577">
        <v>1</v>
      </c>
      <c r="F54577" s="38" t="s">
        <v>53</v>
      </c>
      <c r="G54577" s="38" t="s">
        <v>133</v>
      </c>
      <c r="H54577" s="38" t="s">
        <v>134</v>
      </c>
      <c r="I54577" s="38" t="s">
        <v>56</v>
      </c>
      <c r="J54577" t="b">
        <v>1</v>
      </c>
      <c r="K54577">
        <v>8</v>
      </c>
      <c r="L54577" s="38" t="s">
        <v>169</v>
      </c>
    </row>
    <row r="54578" spans="1:12" hidden="1" x14ac:dyDescent="0.25">
      <c r="A54578">
        <v>2020</v>
      </c>
      <c r="B54578" s="38" t="s">
        <v>122</v>
      </c>
      <c r="C54578" s="38" t="s">
        <v>13</v>
      </c>
      <c r="D54578" s="38" t="s">
        <v>52</v>
      </c>
      <c r="E54578">
        <v>1</v>
      </c>
      <c r="F54578" s="38" t="s">
        <v>53</v>
      </c>
      <c r="G54578" s="38" t="s">
        <v>114</v>
      </c>
      <c r="H54578" s="38" t="s">
        <v>115</v>
      </c>
      <c r="I54578" s="38" t="s">
        <v>56</v>
      </c>
      <c r="J54578" t="b">
        <v>1</v>
      </c>
      <c r="K54578">
        <v>88</v>
      </c>
      <c r="L54578" s="38" t="s">
        <v>169</v>
      </c>
    </row>
    <row r="54579" spans="1:12" hidden="1" x14ac:dyDescent="0.25">
      <c r="A54579">
        <v>2020</v>
      </c>
      <c r="B54579" s="38" t="s">
        <v>122</v>
      </c>
      <c r="C54579" s="38" t="s">
        <v>13</v>
      </c>
      <c r="D54579" s="38" t="s">
        <v>52</v>
      </c>
      <c r="E54579">
        <v>1</v>
      </c>
      <c r="F54579" s="38" t="s">
        <v>53</v>
      </c>
      <c r="G54579" s="38" t="s">
        <v>116</v>
      </c>
      <c r="H54579" s="38" t="s">
        <v>117</v>
      </c>
      <c r="I54579" s="38" t="s">
        <v>118</v>
      </c>
      <c r="J54579" t="b">
        <v>1</v>
      </c>
      <c r="K54579">
        <v>31</v>
      </c>
      <c r="L54579" s="38" t="s">
        <v>169</v>
      </c>
    </row>
    <row r="54580" spans="1:12" hidden="1" x14ac:dyDescent="0.25">
      <c r="A54580">
        <v>2020</v>
      </c>
      <c r="B54580" s="38" t="s">
        <v>122</v>
      </c>
      <c r="C54580" s="38" t="s">
        <v>13</v>
      </c>
      <c r="D54580" s="38" t="s">
        <v>52</v>
      </c>
      <c r="E54580">
        <v>1</v>
      </c>
      <c r="F54580" s="38" t="s">
        <v>53</v>
      </c>
      <c r="G54580" s="38" t="s">
        <v>119</v>
      </c>
      <c r="H54580" s="38" t="s">
        <v>12</v>
      </c>
      <c r="I54580" s="38" t="s">
        <v>52</v>
      </c>
      <c r="J54580" t="b">
        <v>1</v>
      </c>
      <c r="K54580">
        <v>33</v>
      </c>
      <c r="L54580" s="38" t="s">
        <v>169</v>
      </c>
    </row>
    <row r="54581" spans="1:12" hidden="1" x14ac:dyDescent="0.25">
      <c r="A54581">
        <v>2020</v>
      </c>
      <c r="B54581" s="38" t="s">
        <v>122</v>
      </c>
      <c r="C54581" s="38" t="s">
        <v>13</v>
      </c>
      <c r="D54581" s="38" t="s">
        <v>52</v>
      </c>
      <c r="E54581">
        <v>1</v>
      </c>
      <c r="F54581" s="38" t="s">
        <v>53</v>
      </c>
      <c r="G54581" s="38" t="s">
        <v>120</v>
      </c>
      <c r="H54581" s="38" t="s">
        <v>121</v>
      </c>
      <c r="I54581" s="38" t="s">
        <v>56</v>
      </c>
      <c r="J54581" t="b">
        <v>1</v>
      </c>
      <c r="K54581">
        <v>37</v>
      </c>
      <c r="L54581" s="38" t="s">
        <v>169</v>
      </c>
    </row>
    <row r="54582" spans="1:12" hidden="1" x14ac:dyDescent="0.25">
      <c r="A54582">
        <v>2020</v>
      </c>
      <c r="B54582" s="38" t="s">
        <v>122</v>
      </c>
      <c r="C54582" s="38" t="s">
        <v>13</v>
      </c>
      <c r="D54582" s="38" t="s">
        <v>52</v>
      </c>
      <c r="E54582">
        <v>1</v>
      </c>
      <c r="F54582" s="38" t="s">
        <v>53</v>
      </c>
      <c r="G54582" s="38" t="s">
        <v>147</v>
      </c>
      <c r="H54582" s="38" t="s">
        <v>148</v>
      </c>
      <c r="I54582" s="38" t="s">
        <v>65</v>
      </c>
      <c r="J54582" t="b">
        <v>1</v>
      </c>
      <c r="K54582">
        <v>1</v>
      </c>
      <c r="L54582" s="38" t="s">
        <v>169</v>
      </c>
    </row>
    <row r="54583" spans="1:12" hidden="1" x14ac:dyDescent="0.25">
      <c r="A54583">
        <v>2020</v>
      </c>
      <c r="B54583" s="38" t="s">
        <v>122</v>
      </c>
      <c r="C54583" s="38" t="s">
        <v>13</v>
      </c>
      <c r="D54583" s="38" t="s">
        <v>52</v>
      </c>
      <c r="E54583">
        <v>1</v>
      </c>
      <c r="F54583" s="38" t="s">
        <v>53</v>
      </c>
      <c r="G54583" s="38" t="s">
        <v>149</v>
      </c>
      <c r="H54583" s="38" t="s">
        <v>150</v>
      </c>
      <c r="I54583" s="38" t="s">
        <v>62</v>
      </c>
      <c r="J54583" t="b">
        <v>1</v>
      </c>
      <c r="K54583">
        <v>1</v>
      </c>
      <c r="L54583" s="38" t="s">
        <v>169</v>
      </c>
    </row>
    <row r="54584" spans="1:12" hidden="1" x14ac:dyDescent="0.25">
      <c r="A54584">
        <v>2020</v>
      </c>
      <c r="B54584" s="38" t="s">
        <v>122</v>
      </c>
      <c r="C54584" s="38" t="s">
        <v>13</v>
      </c>
      <c r="D54584" s="38" t="s">
        <v>52</v>
      </c>
      <c r="E54584">
        <v>1</v>
      </c>
      <c r="F54584" s="38" t="s">
        <v>53</v>
      </c>
      <c r="G54584" s="38" t="s">
        <v>122</v>
      </c>
      <c r="H54584" s="38" t="s">
        <v>13</v>
      </c>
      <c r="I54584" s="38" t="s">
        <v>52</v>
      </c>
      <c r="J54584" t="b">
        <v>1</v>
      </c>
      <c r="K54584">
        <v>13984</v>
      </c>
      <c r="L54584" s="38" t="s">
        <v>168</v>
      </c>
    </row>
    <row r="54585" spans="1:12" hidden="1" x14ac:dyDescent="0.25">
      <c r="A54585">
        <v>2020</v>
      </c>
      <c r="B54585" s="38" t="s">
        <v>122</v>
      </c>
      <c r="C54585" s="38" t="s">
        <v>13</v>
      </c>
      <c r="D54585" s="38" t="s">
        <v>52</v>
      </c>
      <c r="E54585">
        <v>1</v>
      </c>
      <c r="F54585" s="38" t="s">
        <v>53</v>
      </c>
      <c r="G54585" s="38" t="s">
        <v>123</v>
      </c>
      <c r="H54585" s="38" t="s">
        <v>124</v>
      </c>
      <c r="I54585" s="38" t="s">
        <v>73</v>
      </c>
      <c r="J54585" t="b">
        <v>1</v>
      </c>
      <c r="K54585">
        <v>19</v>
      </c>
      <c r="L54585" s="38" t="s">
        <v>169</v>
      </c>
    </row>
    <row r="54586" spans="1:12" hidden="1" x14ac:dyDescent="0.25">
      <c r="A54586">
        <v>2020</v>
      </c>
      <c r="B54586" s="38" t="s">
        <v>122</v>
      </c>
      <c r="C54586" s="38" t="s">
        <v>13</v>
      </c>
      <c r="D54586" s="38" t="s">
        <v>52</v>
      </c>
      <c r="E54586">
        <v>1</v>
      </c>
      <c r="F54586" s="38" t="s">
        <v>53</v>
      </c>
      <c r="G54586" s="38" t="s">
        <v>151</v>
      </c>
      <c r="H54586" s="38" t="s">
        <v>152</v>
      </c>
      <c r="I54586" s="38" t="s">
        <v>56</v>
      </c>
      <c r="J54586" t="b">
        <v>1</v>
      </c>
      <c r="K54586">
        <v>2</v>
      </c>
      <c r="L54586" s="38" t="s">
        <v>169</v>
      </c>
    </row>
    <row r="54587" spans="1:12" hidden="1" x14ac:dyDescent="0.25">
      <c r="A54587">
        <v>2020</v>
      </c>
      <c r="B54587" s="38" t="s">
        <v>122</v>
      </c>
      <c r="C54587" s="38" t="s">
        <v>13</v>
      </c>
      <c r="D54587" s="38" t="s">
        <v>52</v>
      </c>
      <c r="E54587">
        <v>1</v>
      </c>
      <c r="F54587" s="38" t="s">
        <v>53</v>
      </c>
      <c r="G54587" s="38" t="s">
        <v>125</v>
      </c>
      <c r="H54587" s="38" t="s">
        <v>14</v>
      </c>
      <c r="I54587" s="38" t="s">
        <v>52</v>
      </c>
      <c r="J54587" t="b">
        <v>1</v>
      </c>
      <c r="K54587">
        <v>11</v>
      </c>
      <c r="L54587" s="38" t="s">
        <v>169</v>
      </c>
    </row>
    <row r="54588" spans="1:12" hidden="1" x14ac:dyDescent="0.25">
      <c r="A54588">
        <v>2020</v>
      </c>
      <c r="B54588" s="38" t="s">
        <v>122</v>
      </c>
      <c r="C54588" s="38" t="s">
        <v>13</v>
      </c>
      <c r="D54588" s="38" t="s">
        <v>52</v>
      </c>
      <c r="E54588">
        <v>2</v>
      </c>
      <c r="F54588" s="38" t="s">
        <v>126</v>
      </c>
      <c r="G54588" s="38" t="s">
        <v>186</v>
      </c>
      <c r="H54588" s="38" t="s">
        <v>187</v>
      </c>
      <c r="I54588" s="38" t="s">
        <v>186</v>
      </c>
      <c r="J54588" t="b">
        <v>1</v>
      </c>
      <c r="K54588">
        <v>4769</v>
      </c>
      <c r="L54588" s="38" t="s">
        <v>169</v>
      </c>
    </row>
    <row r="54589" spans="1:12" hidden="1" x14ac:dyDescent="0.25">
      <c r="A54589">
        <v>2020</v>
      </c>
      <c r="B54589" s="38" t="s">
        <v>122</v>
      </c>
      <c r="C54589" s="38" t="s">
        <v>13</v>
      </c>
      <c r="D54589" s="38" t="s">
        <v>52</v>
      </c>
      <c r="E54589">
        <v>2</v>
      </c>
      <c r="F54589" s="38" t="s">
        <v>126</v>
      </c>
      <c r="G54589" s="38" t="s">
        <v>51</v>
      </c>
      <c r="H54589" s="38" t="s">
        <v>0</v>
      </c>
      <c r="I54589" s="38" t="s">
        <v>52</v>
      </c>
      <c r="J54589" t="b">
        <v>1</v>
      </c>
      <c r="K54589">
        <v>54</v>
      </c>
      <c r="L54589" s="38" t="s">
        <v>169</v>
      </c>
    </row>
    <row r="54590" spans="1:12" hidden="1" x14ac:dyDescent="0.25">
      <c r="A54590">
        <v>2020</v>
      </c>
      <c r="B54590" s="38" t="s">
        <v>122</v>
      </c>
      <c r="C54590" s="38" t="s">
        <v>13</v>
      </c>
      <c r="D54590" s="38" t="s">
        <v>52</v>
      </c>
      <c r="E54590">
        <v>2</v>
      </c>
      <c r="F54590" s="38" t="s">
        <v>126</v>
      </c>
      <c r="G54590" s="38" t="s">
        <v>54</v>
      </c>
      <c r="H54590" s="38" t="s">
        <v>55</v>
      </c>
      <c r="I54590" s="38" t="s">
        <v>56</v>
      </c>
      <c r="J54590" t="b">
        <v>1</v>
      </c>
      <c r="K54590">
        <v>2</v>
      </c>
      <c r="L54590" s="38" t="s">
        <v>169</v>
      </c>
    </row>
    <row r="54591" spans="1:12" hidden="1" x14ac:dyDescent="0.25">
      <c r="A54591">
        <v>2020</v>
      </c>
      <c r="B54591" s="38" t="s">
        <v>122</v>
      </c>
      <c r="C54591" s="38" t="s">
        <v>13</v>
      </c>
      <c r="D54591" s="38" t="s">
        <v>52</v>
      </c>
      <c r="E54591">
        <v>2</v>
      </c>
      <c r="F54591" s="38" t="s">
        <v>126</v>
      </c>
      <c r="G54591" s="38" t="s">
        <v>135</v>
      </c>
      <c r="H54591" s="38" t="s">
        <v>136</v>
      </c>
      <c r="I54591" s="38" t="s">
        <v>56</v>
      </c>
      <c r="J54591" t="b">
        <v>1</v>
      </c>
      <c r="K54591">
        <v>2</v>
      </c>
      <c r="L54591" s="38" t="s">
        <v>169</v>
      </c>
    </row>
    <row r="54592" spans="1:12" hidden="1" x14ac:dyDescent="0.25">
      <c r="A54592">
        <v>2020</v>
      </c>
      <c r="B54592" s="38" t="s">
        <v>122</v>
      </c>
      <c r="C54592" s="38" t="s">
        <v>13</v>
      </c>
      <c r="D54592" s="38" t="s">
        <v>52</v>
      </c>
      <c r="E54592">
        <v>2</v>
      </c>
      <c r="F54592" s="38" t="s">
        <v>126</v>
      </c>
      <c r="G54592" s="38" t="s">
        <v>137</v>
      </c>
      <c r="H54592" s="38" t="s">
        <v>138</v>
      </c>
      <c r="I54592" s="38" t="s">
        <v>65</v>
      </c>
      <c r="J54592" t="b">
        <v>1</v>
      </c>
      <c r="K54592">
        <v>0</v>
      </c>
      <c r="L54592" s="38" t="s">
        <v>169</v>
      </c>
    </row>
    <row r="54593" spans="1:12" hidden="1" x14ac:dyDescent="0.25">
      <c r="A54593">
        <v>2020</v>
      </c>
      <c r="B54593" s="38" t="s">
        <v>122</v>
      </c>
      <c r="C54593" s="38" t="s">
        <v>13</v>
      </c>
      <c r="D54593" s="38" t="s">
        <v>52</v>
      </c>
      <c r="E54593">
        <v>2</v>
      </c>
      <c r="F54593" s="38" t="s">
        <v>126</v>
      </c>
      <c r="G54593" s="38" t="s">
        <v>57</v>
      </c>
      <c r="H54593" s="38" t="s">
        <v>1</v>
      </c>
      <c r="I54593" s="38" t="s">
        <v>52</v>
      </c>
      <c r="J54593" t="b">
        <v>1</v>
      </c>
      <c r="K54593">
        <v>67</v>
      </c>
      <c r="L54593" s="38" t="s">
        <v>169</v>
      </c>
    </row>
    <row r="54594" spans="1:12" hidden="1" x14ac:dyDescent="0.25">
      <c r="A54594">
        <v>2020</v>
      </c>
      <c r="B54594" s="38" t="s">
        <v>122</v>
      </c>
      <c r="C54594" s="38" t="s">
        <v>13</v>
      </c>
      <c r="D54594" s="38" t="s">
        <v>52</v>
      </c>
      <c r="E54594">
        <v>2</v>
      </c>
      <c r="F54594" s="38" t="s">
        <v>126</v>
      </c>
      <c r="G54594" s="38" t="s">
        <v>58</v>
      </c>
      <c r="H54594" s="38" t="s">
        <v>2</v>
      </c>
      <c r="I54594" s="38" t="s">
        <v>52</v>
      </c>
      <c r="J54594" t="b">
        <v>1</v>
      </c>
      <c r="K54594">
        <v>804</v>
      </c>
      <c r="L54594" s="38" t="s">
        <v>169</v>
      </c>
    </row>
    <row r="54595" spans="1:12" hidden="1" x14ac:dyDescent="0.25">
      <c r="A54595">
        <v>2020</v>
      </c>
      <c r="B54595" s="38" t="s">
        <v>122</v>
      </c>
      <c r="C54595" s="38" t="s">
        <v>13</v>
      </c>
      <c r="D54595" s="38" t="s">
        <v>52</v>
      </c>
      <c r="E54595">
        <v>2</v>
      </c>
      <c r="F54595" s="38" t="s">
        <v>126</v>
      </c>
      <c r="G54595" s="38" t="s">
        <v>59</v>
      </c>
      <c r="H54595" s="38" t="s">
        <v>3</v>
      </c>
      <c r="I54595" s="38" t="s">
        <v>52</v>
      </c>
      <c r="J54595" t="b">
        <v>1</v>
      </c>
      <c r="K54595">
        <v>143</v>
      </c>
      <c r="L54595" s="38" t="s">
        <v>169</v>
      </c>
    </row>
    <row r="54596" spans="1:12" hidden="1" x14ac:dyDescent="0.25">
      <c r="A54596">
        <v>2020</v>
      </c>
      <c r="B54596" s="38" t="s">
        <v>122</v>
      </c>
      <c r="C54596" s="38" t="s">
        <v>13</v>
      </c>
      <c r="D54596" s="38" t="s">
        <v>52</v>
      </c>
      <c r="E54596">
        <v>2</v>
      </c>
      <c r="F54596" s="38" t="s">
        <v>126</v>
      </c>
      <c r="G54596" s="38" t="s">
        <v>60</v>
      </c>
      <c r="H54596" s="38" t="s">
        <v>61</v>
      </c>
      <c r="I54596" s="38" t="s">
        <v>62</v>
      </c>
      <c r="J54596" t="b">
        <v>1</v>
      </c>
      <c r="K54596">
        <v>2</v>
      </c>
      <c r="L54596" s="38" t="s">
        <v>169</v>
      </c>
    </row>
    <row r="54597" spans="1:12" hidden="1" x14ac:dyDescent="0.25">
      <c r="A54597">
        <v>2020</v>
      </c>
      <c r="B54597" s="38" t="s">
        <v>122</v>
      </c>
      <c r="C54597" s="38" t="s">
        <v>13</v>
      </c>
      <c r="D54597" s="38" t="s">
        <v>52</v>
      </c>
      <c r="E54597">
        <v>2</v>
      </c>
      <c r="F54597" s="38" t="s">
        <v>126</v>
      </c>
      <c r="G54597" s="38" t="s">
        <v>139</v>
      </c>
      <c r="H54597" s="38" t="s">
        <v>140</v>
      </c>
      <c r="I54597" s="38" t="s">
        <v>56</v>
      </c>
      <c r="J54597" t="b">
        <v>1</v>
      </c>
      <c r="K54597">
        <v>3</v>
      </c>
      <c r="L54597" s="38" t="s">
        <v>169</v>
      </c>
    </row>
    <row r="54598" spans="1:12" hidden="1" x14ac:dyDescent="0.25">
      <c r="A54598">
        <v>2020</v>
      </c>
      <c r="B54598" s="38" t="s">
        <v>122</v>
      </c>
      <c r="C54598" s="38" t="s">
        <v>13</v>
      </c>
      <c r="D54598" s="38" t="s">
        <v>52</v>
      </c>
      <c r="E54598">
        <v>2</v>
      </c>
      <c r="F54598" s="38" t="s">
        <v>126</v>
      </c>
      <c r="G54598" s="38" t="s">
        <v>63</v>
      </c>
      <c r="H54598" s="38" t="s">
        <v>64</v>
      </c>
      <c r="I54598" s="38" t="s">
        <v>65</v>
      </c>
      <c r="J54598" t="b">
        <v>1</v>
      </c>
      <c r="K54598">
        <v>66</v>
      </c>
      <c r="L54598" s="38" t="s">
        <v>169</v>
      </c>
    </row>
    <row r="54599" spans="1:12" hidden="1" x14ac:dyDescent="0.25">
      <c r="A54599">
        <v>2020</v>
      </c>
      <c r="B54599" s="38" t="s">
        <v>122</v>
      </c>
      <c r="C54599" s="38" t="s">
        <v>13</v>
      </c>
      <c r="D54599" s="38" t="s">
        <v>52</v>
      </c>
      <c r="E54599">
        <v>2</v>
      </c>
      <c r="F54599" s="38" t="s">
        <v>126</v>
      </c>
      <c r="G54599" s="38" t="s">
        <v>66</v>
      </c>
      <c r="H54599" s="38" t="s">
        <v>67</v>
      </c>
      <c r="I54599" s="38" t="s">
        <v>56</v>
      </c>
      <c r="J54599" t="b">
        <v>1</v>
      </c>
      <c r="K54599">
        <v>12</v>
      </c>
      <c r="L54599" s="38" t="s">
        <v>169</v>
      </c>
    </row>
    <row r="54600" spans="1:12" hidden="1" x14ac:dyDescent="0.25">
      <c r="A54600">
        <v>2020</v>
      </c>
      <c r="B54600" s="38" t="s">
        <v>122</v>
      </c>
      <c r="C54600" s="38" t="s">
        <v>13</v>
      </c>
      <c r="D54600" s="38" t="s">
        <v>52</v>
      </c>
      <c r="E54600">
        <v>2</v>
      </c>
      <c r="F54600" s="38" t="s">
        <v>126</v>
      </c>
      <c r="G54600" s="38" t="s">
        <v>68</v>
      </c>
      <c r="H54600" s="38" t="s">
        <v>69</v>
      </c>
      <c r="I54600" s="38" t="s">
        <v>56</v>
      </c>
      <c r="J54600" t="b">
        <v>1</v>
      </c>
      <c r="K54600">
        <v>8</v>
      </c>
      <c r="L54600" s="38" t="s">
        <v>169</v>
      </c>
    </row>
    <row r="54601" spans="1:12" hidden="1" x14ac:dyDescent="0.25">
      <c r="A54601">
        <v>2020</v>
      </c>
      <c r="B54601" s="38" t="s">
        <v>122</v>
      </c>
      <c r="C54601" s="38" t="s">
        <v>13</v>
      </c>
      <c r="D54601" s="38" t="s">
        <v>52</v>
      </c>
      <c r="E54601">
        <v>2</v>
      </c>
      <c r="F54601" s="38" t="s">
        <v>126</v>
      </c>
      <c r="G54601" s="38" t="s">
        <v>157</v>
      </c>
      <c r="H54601" s="38" t="s">
        <v>158</v>
      </c>
      <c r="I54601" s="38" t="s">
        <v>52</v>
      </c>
      <c r="J54601" t="b">
        <v>1</v>
      </c>
      <c r="K54601">
        <v>9</v>
      </c>
      <c r="L54601" s="38" t="s">
        <v>169</v>
      </c>
    </row>
    <row r="54602" spans="1:12" hidden="1" x14ac:dyDescent="0.25">
      <c r="A54602">
        <v>2020</v>
      </c>
      <c r="B54602" s="38" t="s">
        <v>122</v>
      </c>
      <c r="C54602" s="38" t="s">
        <v>13</v>
      </c>
      <c r="D54602" s="38" t="s">
        <v>52</v>
      </c>
      <c r="E54602">
        <v>2</v>
      </c>
      <c r="F54602" s="38" t="s">
        <v>126</v>
      </c>
      <c r="G54602" s="38" t="s">
        <v>70</v>
      </c>
      <c r="H54602" s="38" t="s">
        <v>4</v>
      </c>
      <c r="I54602" s="38" t="s">
        <v>52</v>
      </c>
      <c r="J54602" t="b">
        <v>1</v>
      </c>
      <c r="K54602">
        <v>195</v>
      </c>
      <c r="L54602" s="38" t="s">
        <v>169</v>
      </c>
    </row>
    <row r="54603" spans="1:12" hidden="1" x14ac:dyDescent="0.25">
      <c r="A54603">
        <v>2020</v>
      </c>
      <c r="B54603" s="38" t="s">
        <v>122</v>
      </c>
      <c r="C54603" s="38" t="s">
        <v>13</v>
      </c>
      <c r="D54603" s="38" t="s">
        <v>52</v>
      </c>
      <c r="E54603">
        <v>2</v>
      </c>
      <c r="F54603" s="38" t="s">
        <v>126</v>
      </c>
      <c r="G54603" s="38" t="s">
        <v>71</v>
      </c>
      <c r="H54603" s="38" t="s">
        <v>72</v>
      </c>
      <c r="I54603" s="38" t="s">
        <v>73</v>
      </c>
      <c r="J54603" t="b">
        <v>1</v>
      </c>
      <c r="K54603">
        <v>5</v>
      </c>
      <c r="L54603" s="38" t="s">
        <v>169</v>
      </c>
    </row>
    <row r="54604" spans="1:12" hidden="1" x14ac:dyDescent="0.25">
      <c r="A54604">
        <v>2020</v>
      </c>
      <c r="B54604" s="38" t="s">
        <v>122</v>
      </c>
      <c r="C54604" s="38" t="s">
        <v>13</v>
      </c>
      <c r="D54604" s="38" t="s">
        <v>52</v>
      </c>
      <c r="E54604">
        <v>2</v>
      </c>
      <c r="F54604" s="38" t="s">
        <v>126</v>
      </c>
      <c r="G54604" s="38" t="s">
        <v>74</v>
      </c>
      <c r="H54604" s="38" t="s">
        <v>5</v>
      </c>
      <c r="I54604" s="38" t="s">
        <v>52</v>
      </c>
      <c r="J54604" t="b">
        <v>1</v>
      </c>
      <c r="K54604">
        <v>89</v>
      </c>
      <c r="L54604" s="38" t="s">
        <v>169</v>
      </c>
    </row>
    <row r="54605" spans="1:12" hidden="1" x14ac:dyDescent="0.25">
      <c r="A54605">
        <v>2020</v>
      </c>
      <c r="B54605" s="38" t="s">
        <v>122</v>
      </c>
      <c r="C54605" s="38" t="s">
        <v>13</v>
      </c>
      <c r="D54605" s="38" t="s">
        <v>52</v>
      </c>
      <c r="E54605">
        <v>2</v>
      </c>
      <c r="F54605" s="38" t="s">
        <v>126</v>
      </c>
      <c r="G54605" s="38" t="s">
        <v>75</v>
      </c>
      <c r="H54605" s="38" t="s">
        <v>76</v>
      </c>
      <c r="I54605" s="38" t="s">
        <v>73</v>
      </c>
      <c r="J54605" t="b">
        <v>1</v>
      </c>
      <c r="K54605">
        <v>20</v>
      </c>
      <c r="L54605" s="38" t="s">
        <v>169</v>
      </c>
    </row>
    <row r="54606" spans="1:12" hidden="1" x14ac:dyDescent="0.25">
      <c r="A54606">
        <v>2020</v>
      </c>
      <c r="B54606" s="38" t="s">
        <v>122</v>
      </c>
      <c r="C54606" s="38" t="s">
        <v>13</v>
      </c>
      <c r="D54606" s="38" t="s">
        <v>52</v>
      </c>
      <c r="E54606">
        <v>2</v>
      </c>
      <c r="F54606" s="38" t="s">
        <v>126</v>
      </c>
      <c r="G54606" s="38" t="s">
        <v>77</v>
      </c>
      <c r="H54606" s="38" t="s">
        <v>78</v>
      </c>
      <c r="I54606" s="38" t="s">
        <v>73</v>
      </c>
      <c r="J54606" t="b">
        <v>1</v>
      </c>
      <c r="K54606">
        <v>5</v>
      </c>
      <c r="L54606" s="38" t="s">
        <v>169</v>
      </c>
    </row>
    <row r="54607" spans="1:12" hidden="1" x14ac:dyDescent="0.25">
      <c r="A54607">
        <v>2020</v>
      </c>
      <c r="B54607" s="38" t="s">
        <v>122</v>
      </c>
      <c r="C54607" s="38" t="s">
        <v>13</v>
      </c>
      <c r="D54607" s="38" t="s">
        <v>52</v>
      </c>
      <c r="E54607">
        <v>2</v>
      </c>
      <c r="F54607" s="38" t="s">
        <v>126</v>
      </c>
      <c r="G54607" s="38" t="s">
        <v>79</v>
      </c>
      <c r="H54607" s="38" t="s">
        <v>80</v>
      </c>
      <c r="I54607" s="38" t="s">
        <v>73</v>
      </c>
      <c r="J54607" t="b">
        <v>1</v>
      </c>
      <c r="K54607">
        <v>5</v>
      </c>
      <c r="L54607" s="38" t="s">
        <v>169</v>
      </c>
    </row>
    <row r="54608" spans="1:12" hidden="1" x14ac:dyDescent="0.25">
      <c r="A54608">
        <v>2020</v>
      </c>
      <c r="B54608" s="38" t="s">
        <v>122</v>
      </c>
      <c r="C54608" s="38" t="s">
        <v>13</v>
      </c>
      <c r="D54608" s="38" t="s">
        <v>52</v>
      </c>
      <c r="E54608">
        <v>2</v>
      </c>
      <c r="F54608" s="38" t="s">
        <v>126</v>
      </c>
      <c r="G54608" s="38" t="s">
        <v>143</v>
      </c>
      <c r="H54608" s="38" t="s">
        <v>144</v>
      </c>
      <c r="I54608" s="38" t="s">
        <v>56</v>
      </c>
      <c r="J54608" t="b">
        <v>1</v>
      </c>
      <c r="K54608">
        <v>2</v>
      </c>
      <c r="L54608" s="38" t="s">
        <v>169</v>
      </c>
    </row>
    <row r="54609" spans="1:12" hidden="1" x14ac:dyDescent="0.25">
      <c r="A54609">
        <v>2020</v>
      </c>
      <c r="B54609" s="38" t="s">
        <v>122</v>
      </c>
      <c r="C54609" s="38" t="s">
        <v>13</v>
      </c>
      <c r="D54609" s="38" t="s">
        <v>52</v>
      </c>
      <c r="E54609">
        <v>2</v>
      </c>
      <c r="F54609" s="38" t="s">
        <v>126</v>
      </c>
      <c r="G54609" s="38" t="s">
        <v>127</v>
      </c>
      <c r="H54609" s="38" t="s">
        <v>128</v>
      </c>
      <c r="I54609" s="38" t="s">
        <v>56</v>
      </c>
      <c r="J54609" t="b">
        <v>1</v>
      </c>
      <c r="K54609">
        <v>7</v>
      </c>
      <c r="L54609" s="38" t="s">
        <v>169</v>
      </c>
    </row>
    <row r="54610" spans="1:12" hidden="1" x14ac:dyDescent="0.25">
      <c r="A54610">
        <v>2020</v>
      </c>
      <c r="B54610" s="38" t="s">
        <v>122</v>
      </c>
      <c r="C54610" s="38" t="s">
        <v>13</v>
      </c>
      <c r="D54610" s="38" t="s">
        <v>52</v>
      </c>
      <c r="E54610">
        <v>2</v>
      </c>
      <c r="F54610" s="38" t="s">
        <v>126</v>
      </c>
      <c r="G54610" s="38" t="s">
        <v>129</v>
      </c>
      <c r="H54610" s="38" t="s">
        <v>130</v>
      </c>
      <c r="I54610" s="38" t="s">
        <v>62</v>
      </c>
      <c r="J54610" t="b">
        <v>1</v>
      </c>
      <c r="K54610">
        <v>8</v>
      </c>
      <c r="L54610" s="38" t="s">
        <v>169</v>
      </c>
    </row>
    <row r="54611" spans="1:12" hidden="1" x14ac:dyDescent="0.25">
      <c r="A54611">
        <v>2020</v>
      </c>
      <c r="B54611" s="38" t="s">
        <v>122</v>
      </c>
      <c r="C54611" s="38" t="s">
        <v>13</v>
      </c>
      <c r="D54611" s="38" t="s">
        <v>52</v>
      </c>
      <c r="E54611">
        <v>2</v>
      </c>
      <c r="F54611" s="38" t="s">
        <v>126</v>
      </c>
      <c r="G54611" s="38" t="s">
        <v>81</v>
      </c>
      <c r="H54611" s="38" t="s">
        <v>82</v>
      </c>
      <c r="I54611" s="38" t="s">
        <v>56</v>
      </c>
      <c r="J54611" t="b">
        <v>1</v>
      </c>
      <c r="K54611">
        <v>13</v>
      </c>
      <c r="L54611" s="38" t="s">
        <v>169</v>
      </c>
    </row>
    <row r="54612" spans="1:12" hidden="1" x14ac:dyDescent="0.25">
      <c r="A54612">
        <v>2020</v>
      </c>
      <c r="B54612" s="38" t="s">
        <v>122</v>
      </c>
      <c r="C54612" s="38" t="s">
        <v>13</v>
      </c>
      <c r="D54612" s="38" t="s">
        <v>52</v>
      </c>
      <c r="E54612">
        <v>2</v>
      </c>
      <c r="F54612" s="38" t="s">
        <v>126</v>
      </c>
      <c r="G54612" s="38" t="s">
        <v>83</v>
      </c>
      <c r="H54612" s="38" t="s">
        <v>84</v>
      </c>
      <c r="I54612" s="38" t="s">
        <v>62</v>
      </c>
      <c r="J54612" t="b">
        <v>1</v>
      </c>
      <c r="K54612">
        <v>2</v>
      </c>
      <c r="L54612" s="38" t="s">
        <v>169</v>
      </c>
    </row>
    <row r="54613" spans="1:12" hidden="1" x14ac:dyDescent="0.25">
      <c r="A54613">
        <v>2020</v>
      </c>
      <c r="B54613" s="38" t="s">
        <v>122</v>
      </c>
      <c r="C54613" s="38" t="s">
        <v>13</v>
      </c>
      <c r="D54613" s="38" t="s">
        <v>52</v>
      </c>
      <c r="E54613">
        <v>2</v>
      </c>
      <c r="F54613" s="38" t="s">
        <v>126</v>
      </c>
      <c r="G54613" s="38" t="s">
        <v>85</v>
      </c>
      <c r="H54613" s="38" t="s">
        <v>86</v>
      </c>
      <c r="I54613" s="38" t="s">
        <v>73</v>
      </c>
      <c r="J54613" t="b">
        <v>1</v>
      </c>
      <c r="K54613">
        <v>7</v>
      </c>
      <c r="L54613" s="38" t="s">
        <v>169</v>
      </c>
    </row>
    <row r="54614" spans="1:12" hidden="1" x14ac:dyDescent="0.25">
      <c r="A54614">
        <v>2020</v>
      </c>
      <c r="B54614" s="38" t="s">
        <v>122</v>
      </c>
      <c r="C54614" s="38" t="s">
        <v>13</v>
      </c>
      <c r="D54614" s="38" t="s">
        <v>52</v>
      </c>
      <c r="E54614">
        <v>2</v>
      </c>
      <c r="F54614" s="38" t="s">
        <v>126</v>
      </c>
      <c r="G54614" s="38" t="s">
        <v>87</v>
      </c>
      <c r="H54614" s="38" t="s">
        <v>88</v>
      </c>
      <c r="I54614" s="38" t="s">
        <v>73</v>
      </c>
      <c r="J54614" t="b">
        <v>1</v>
      </c>
      <c r="K54614">
        <v>47</v>
      </c>
      <c r="L54614" s="38" t="s">
        <v>169</v>
      </c>
    </row>
    <row r="54615" spans="1:12" hidden="1" x14ac:dyDescent="0.25">
      <c r="A54615">
        <v>2020</v>
      </c>
      <c r="B54615" s="38" t="s">
        <v>122</v>
      </c>
      <c r="C54615" s="38" t="s">
        <v>13</v>
      </c>
      <c r="D54615" s="38" t="s">
        <v>52</v>
      </c>
      <c r="E54615">
        <v>2</v>
      </c>
      <c r="F54615" s="38" t="s">
        <v>126</v>
      </c>
      <c r="G54615" s="38" t="s">
        <v>89</v>
      </c>
      <c r="H54615" s="38" t="s">
        <v>90</v>
      </c>
      <c r="I54615" s="38" t="s">
        <v>73</v>
      </c>
      <c r="J54615" t="b">
        <v>1</v>
      </c>
      <c r="K54615">
        <v>10</v>
      </c>
      <c r="L54615" s="38" t="s">
        <v>169</v>
      </c>
    </row>
    <row r="54616" spans="1:12" hidden="1" x14ac:dyDescent="0.25">
      <c r="A54616">
        <v>2020</v>
      </c>
      <c r="B54616" s="38" t="s">
        <v>122</v>
      </c>
      <c r="C54616" s="38" t="s">
        <v>13</v>
      </c>
      <c r="D54616" s="38" t="s">
        <v>52</v>
      </c>
      <c r="E54616">
        <v>2</v>
      </c>
      <c r="F54616" s="38" t="s">
        <v>126</v>
      </c>
      <c r="G54616" s="38" t="s">
        <v>91</v>
      </c>
      <c r="H54616" s="38" t="s">
        <v>92</v>
      </c>
      <c r="I54616" s="38" t="s">
        <v>56</v>
      </c>
      <c r="J54616" t="b">
        <v>1</v>
      </c>
      <c r="K54616">
        <v>1</v>
      </c>
      <c r="L54616" s="38" t="s">
        <v>169</v>
      </c>
    </row>
    <row r="54617" spans="1:12" hidden="1" x14ac:dyDescent="0.25">
      <c r="A54617">
        <v>2020</v>
      </c>
      <c r="B54617" s="38" t="s">
        <v>122</v>
      </c>
      <c r="C54617" s="38" t="s">
        <v>13</v>
      </c>
      <c r="D54617" s="38" t="s">
        <v>52</v>
      </c>
      <c r="E54617">
        <v>2</v>
      </c>
      <c r="F54617" s="38" t="s">
        <v>126</v>
      </c>
      <c r="G54617" s="38" t="s">
        <v>93</v>
      </c>
      <c r="H54617" s="38" t="s">
        <v>6</v>
      </c>
      <c r="I54617" s="38" t="s">
        <v>52</v>
      </c>
      <c r="J54617" t="b">
        <v>1</v>
      </c>
      <c r="K54617">
        <v>56</v>
      </c>
      <c r="L54617" s="38" t="s">
        <v>169</v>
      </c>
    </row>
    <row r="54618" spans="1:12" hidden="1" x14ac:dyDescent="0.25">
      <c r="A54618">
        <v>2020</v>
      </c>
      <c r="B54618" s="38" t="s">
        <v>122</v>
      </c>
      <c r="C54618" s="38" t="s">
        <v>13</v>
      </c>
      <c r="D54618" s="38" t="s">
        <v>52</v>
      </c>
      <c r="E54618">
        <v>2</v>
      </c>
      <c r="F54618" s="38" t="s">
        <v>126</v>
      </c>
      <c r="G54618" s="38" t="s">
        <v>94</v>
      </c>
      <c r="H54618" s="38" t="s">
        <v>95</v>
      </c>
      <c r="I54618" s="38" t="s">
        <v>56</v>
      </c>
      <c r="J54618" t="b">
        <v>1</v>
      </c>
      <c r="K54618">
        <v>5</v>
      </c>
      <c r="L54618" s="38" t="s">
        <v>169</v>
      </c>
    </row>
    <row r="54619" spans="1:12" hidden="1" x14ac:dyDescent="0.25">
      <c r="A54619">
        <v>2020</v>
      </c>
      <c r="B54619" s="38" t="s">
        <v>122</v>
      </c>
      <c r="C54619" s="38" t="s">
        <v>13</v>
      </c>
      <c r="D54619" s="38" t="s">
        <v>52</v>
      </c>
      <c r="E54619">
        <v>2</v>
      </c>
      <c r="F54619" s="38" t="s">
        <v>126</v>
      </c>
      <c r="G54619" s="38" t="s">
        <v>96</v>
      </c>
      <c r="H54619" s="38" t="s">
        <v>9</v>
      </c>
      <c r="I54619" s="38" t="s">
        <v>52</v>
      </c>
      <c r="J54619" t="b">
        <v>1</v>
      </c>
      <c r="K54619">
        <v>1</v>
      </c>
      <c r="L54619" s="38" t="s">
        <v>169</v>
      </c>
    </row>
    <row r="54620" spans="1:12" hidden="1" x14ac:dyDescent="0.25">
      <c r="A54620">
        <v>2020</v>
      </c>
      <c r="B54620" s="38" t="s">
        <v>122</v>
      </c>
      <c r="C54620" s="38" t="s">
        <v>13</v>
      </c>
      <c r="D54620" s="38" t="s">
        <v>52</v>
      </c>
      <c r="E54620">
        <v>2</v>
      </c>
      <c r="F54620" s="38" t="s">
        <v>126</v>
      </c>
      <c r="G54620" s="38" t="s">
        <v>97</v>
      </c>
      <c r="H54620" s="38" t="s">
        <v>98</v>
      </c>
      <c r="I54620" s="38" t="s">
        <v>73</v>
      </c>
      <c r="J54620" t="b">
        <v>1</v>
      </c>
      <c r="K54620">
        <v>5</v>
      </c>
      <c r="L54620" s="38" t="s">
        <v>169</v>
      </c>
    </row>
    <row r="54621" spans="1:12" hidden="1" x14ac:dyDescent="0.25">
      <c r="A54621">
        <v>2020</v>
      </c>
      <c r="B54621" s="38" t="s">
        <v>122</v>
      </c>
      <c r="C54621" s="38" t="s">
        <v>13</v>
      </c>
      <c r="D54621" s="38" t="s">
        <v>52</v>
      </c>
      <c r="E54621">
        <v>2</v>
      </c>
      <c r="F54621" s="38" t="s">
        <v>126</v>
      </c>
      <c r="G54621" s="38" t="s">
        <v>145</v>
      </c>
      <c r="H54621" s="38" t="s">
        <v>146</v>
      </c>
      <c r="I54621" s="38" t="s">
        <v>62</v>
      </c>
      <c r="J54621" t="b">
        <v>1</v>
      </c>
      <c r="K54621">
        <v>2</v>
      </c>
      <c r="L54621" s="38" t="s">
        <v>169</v>
      </c>
    </row>
    <row r="54622" spans="1:12" hidden="1" x14ac:dyDescent="0.25">
      <c r="A54622">
        <v>2020</v>
      </c>
      <c r="B54622" s="38" t="s">
        <v>122</v>
      </c>
      <c r="C54622" s="38" t="s">
        <v>13</v>
      </c>
      <c r="D54622" s="38" t="s">
        <v>52</v>
      </c>
      <c r="E54622">
        <v>2</v>
      </c>
      <c r="F54622" s="38" t="s">
        <v>126</v>
      </c>
      <c r="G54622" s="38" t="s">
        <v>99</v>
      </c>
      <c r="H54622" s="38" t="s">
        <v>100</v>
      </c>
      <c r="I54622" s="38" t="s">
        <v>62</v>
      </c>
      <c r="J54622" t="b">
        <v>1</v>
      </c>
      <c r="K54622">
        <v>6</v>
      </c>
      <c r="L54622" s="38" t="s">
        <v>169</v>
      </c>
    </row>
    <row r="54623" spans="1:12" hidden="1" x14ac:dyDescent="0.25">
      <c r="A54623">
        <v>2020</v>
      </c>
      <c r="B54623" s="38" t="s">
        <v>122</v>
      </c>
      <c r="C54623" s="38" t="s">
        <v>13</v>
      </c>
      <c r="D54623" s="38" t="s">
        <v>52</v>
      </c>
      <c r="E54623">
        <v>2</v>
      </c>
      <c r="F54623" s="38" t="s">
        <v>126</v>
      </c>
      <c r="G54623" s="38" t="s">
        <v>101</v>
      </c>
      <c r="H54623" s="38" t="s">
        <v>8</v>
      </c>
      <c r="I54623" s="38" t="s">
        <v>52</v>
      </c>
      <c r="J54623" t="b">
        <v>1</v>
      </c>
      <c r="K54623">
        <v>15</v>
      </c>
      <c r="L54623" s="38" t="s">
        <v>169</v>
      </c>
    </row>
    <row r="54624" spans="1:12" hidden="1" x14ac:dyDescent="0.25">
      <c r="A54624">
        <v>2020</v>
      </c>
      <c r="B54624" s="38" t="s">
        <v>122</v>
      </c>
      <c r="C54624" s="38" t="s">
        <v>13</v>
      </c>
      <c r="D54624" s="38" t="s">
        <v>52</v>
      </c>
      <c r="E54624">
        <v>2</v>
      </c>
      <c r="F54624" s="38" t="s">
        <v>126</v>
      </c>
      <c r="G54624" s="38" t="s">
        <v>102</v>
      </c>
      <c r="H54624" s="38" t="s">
        <v>7</v>
      </c>
      <c r="I54624" s="38" t="s">
        <v>52</v>
      </c>
      <c r="J54624" t="b">
        <v>1</v>
      </c>
      <c r="K54624">
        <v>35</v>
      </c>
      <c r="L54624" s="38" t="s">
        <v>169</v>
      </c>
    </row>
    <row r="54625" spans="1:12" hidden="1" x14ac:dyDescent="0.25">
      <c r="A54625">
        <v>2020</v>
      </c>
      <c r="B54625" s="38" t="s">
        <v>122</v>
      </c>
      <c r="C54625" s="38" t="s">
        <v>13</v>
      </c>
      <c r="D54625" s="38" t="s">
        <v>52</v>
      </c>
      <c r="E54625">
        <v>2</v>
      </c>
      <c r="F54625" s="38" t="s">
        <v>126</v>
      </c>
      <c r="G54625" s="38" t="s">
        <v>103</v>
      </c>
      <c r="H54625" s="38" t="s">
        <v>104</v>
      </c>
      <c r="I54625" s="38" t="s">
        <v>62</v>
      </c>
      <c r="J54625" t="b">
        <v>1</v>
      </c>
      <c r="K54625">
        <v>10</v>
      </c>
      <c r="L54625" s="38" t="s">
        <v>169</v>
      </c>
    </row>
    <row r="54626" spans="1:12" hidden="1" x14ac:dyDescent="0.25">
      <c r="A54626">
        <v>2020</v>
      </c>
      <c r="B54626" s="38" t="s">
        <v>122</v>
      </c>
      <c r="C54626" s="38" t="s">
        <v>13</v>
      </c>
      <c r="D54626" s="38" t="s">
        <v>52</v>
      </c>
      <c r="E54626">
        <v>2</v>
      </c>
      <c r="F54626" s="38" t="s">
        <v>126</v>
      </c>
      <c r="G54626" s="38" t="s">
        <v>105</v>
      </c>
      <c r="H54626" s="38" t="s">
        <v>106</v>
      </c>
      <c r="I54626" s="38" t="s">
        <v>73</v>
      </c>
      <c r="J54626" t="b">
        <v>1</v>
      </c>
      <c r="K54626">
        <v>15</v>
      </c>
      <c r="L54626" s="38" t="s">
        <v>169</v>
      </c>
    </row>
    <row r="54627" spans="1:12" hidden="1" x14ac:dyDescent="0.25">
      <c r="A54627">
        <v>2020</v>
      </c>
      <c r="B54627" s="38" t="s">
        <v>122</v>
      </c>
      <c r="C54627" s="38" t="s">
        <v>13</v>
      </c>
      <c r="D54627" s="38" t="s">
        <v>52</v>
      </c>
      <c r="E54627">
        <v>2</v>
      </c>
      <c r="F54627" s="38" t="s">
        <v>126</v>
      </c>
      <c r="G54627" s="38" t="s">
        <v>107</v>
      </c>
      <c r="H54627" s="38" t="s">
        <v>108</v>
      </c>
      <c r="I54627" s="38" t="s">
        <v>56</v>
      </c>
      <c r="J54627" t="b">
        <v>1</v>
      </c>
      <c r="K54627">
        <v>6</v>
      </c>
      <c r="L54627" s="38" t="s">
        <v>169</v>
      </c>
    </row>
    <row r="54628" spans="1:12" hidden="1" x14ac:dyDescent="0.25">
      <c r="A54628">
        <v>2020</v>
      </c>
      <c r="B54628" s="38" t="s">
        <v>122</v>
      </c>
      <c r="C54628" s="38" t="s">
        <v>13</v>
      </c>
      <c r="D54628" s="38" t="s">
        <v>52</v>
      </c>
      <c r="E54628">
        <v>2</v>
      </c>
      <c r="F54628" s="38" t="s">
        <v>126</v>
      </c>
      <c r="G54628" s="38" t="s">
        <v>109</v>
      </c>
      <c r="H54628" s="38" t="s">
        <v>10</v>
      </c>
      <c r="I54628" s="38" t="s">
        <v>52</v>
      </c>
      <c r="J54628" t="b">
        <v>1</v>
      </c>
      <c r="K54628">
        <v>350</v>
      </c>
      <c r="L54628" s="38" t="s">
        <v>169</v>
      </c>
    </row>
    <row r="54629" spans="1:12" hidden="1" x14ac:dyDescent="0.25">
      <c r="A54629">
        <v>2020</v>
      </c>
      <c r="B54629" s="38" t="s">
        <v>122</v>
      </c>
      <c r="C54629" s="38" t="s">
        <v>13</v>
      </c>
      <c r="D54629" s="38" t="s">
        <v>52</v>
      </c>
      <c r="E54629">
        <v>2</v>
      </c>
      <c r="F54629" s="38" t="s">
        <v>126</v>
      </c>
      <c r="G54629" s="38" t="s">
        <v>110</v>
      </c>
      <c r="H54629" s="38" t="s">
        <v>111</v>
      </c>
      <c r="I54629" s="38" t="s">
        <v>62</v>
      </c>
      <c r="J54629" t="b">
        <v>1</v>
      </c>
      <c r="K54629">
        <v>8</v>
      </c>
      <c r="L54629" s="38" t="s">
        <v>169</v>
      </c>
    </row>
    <row r="54630" spans="1:12" hidden="1" x14ac:dyDescent="0.25">
      <c r="A54630">
        <v>2020</v>
      </c>
      <c r="B54630" s="38" t="s">
        <v>122</v>
      </c>
      <c r="C54630" s="38" t="s">
        <v>13</v>
      </c>
      <c r="D54630" s="38" t="s">
        <v>52</v>
      </c>
      <c r="E54630">
        <v>2</v>
      </c>
      <c r="F54630" s="38" t="s">
        <v>126</v>
      </c>
      <c r="G54630" s="38" t="s">
        <v>155</v>
      </c>
      <c r="H54630" s="38" t="s">
        <v>156</v>
      </c>
      <c r="I54630" s="38" t="s">
        <v>65</v>
      </c>
      <c r="J54630" t="b">
        <v>1</v>
      </c>
      <c r="K54630">
        <v>1</v>
      </c>
      <c r="L54630" s="38" t="s">
        <v>169</v>
      </c>
    </row>
    <row r="54631" spans="1:12" hidden="1" x14ac:dyDescent="0.25">
      <c r="A54631">
        <v>2020</v>
      </c>
      <c r="B54631" s="38" t="s">
        <v>122</v>
      </c>
      <c r="C54631" s="38" t="s">
        <v>13</v>
      </c>
      <c r="D54631" s="38" t="s">
        <v>52</v>
      </c>
      <c r="E54631">
        <v>2</v>
      </c>
      <c r="F54631" s="38" t="s">
        <v>126</v>
      </c>
      <c r="G54631" s="38" t="s">
        <v>165</v>
      </c>
      <c r="H54631" s="38" t="s">
        <v>166</v>
      </c>
      <c r="I54631" s="38" t="s">
        <v>65</v>
      </c>
      <c r="J54631" t="b">
        <v>1</v>
      </c>
      <c r="K54631">
        <v>0</v>
      </c>
      <c r="L54631" s="38" t="s">
        <v>169</v>
      </c>
    </row>
    <row r="54632" spans="1:12" hidden="1" x14ac:dyDescent="0.25">
      <c r="A54632">
        <v>2020</v>
      </c>
      <c r="B54632" s="38" t="s">
        <v>122</v>
      </c>
      <c r="C54632" s="38" t="s">
        <v>13</v>
      </c>
      <c r="D54632" s="38" t="s">
        <v>52</v>
      </c>
      <c r="E54632">
        <v>2</v>
      </c>
      <c r="F54632" s="38" t="s">
        <v>126</v>
      </c>
      <c r="G54632" s="38" t="s">
        <v>131</v>
      </c>
      <c r="H54632" s="38" t="s">
        <v>132</v>
      </c>
      <c r="I54632" s="38" t="s">
        <v>62</v>
      </c>
      <c r="J54632" t="b">
        <v>1</v>
      </c>
      <c r="K54632">
        <v>1</v>
      </c>
      <c r="L54632" s="38" t="s">
        <v>169</v>
      </c>
    </row>
    <row r="54633" spans="1:12" hidden="1" x14ac:dyDescent="0.25">
      <c r="A54633">
        <v>2020</v>
      </c>
      <c r="B54633" s="38" t="s">
        <v>122</v>
      </c>
      <c r="C54633" s="38" t="s">
        <v>13</v>
      </c>
      <c r="D54633" s="38" t="s">
        <v>52</v>
      </c>
      <c r="E54633">
        <v>2</v>
      </c>
      <c r="F54633" s="38" t="s">
        <v>126</v>
      </c>
      <c r="G54633" s="38" t="s">
        <v>112</v>
      </c>
      <c r="H54633" s="38" t="s">
        <v>113</v>
      </c>
      <c r="I54633" s="38" t="s">
        <v>56</v>
      </c>
      <c r="J54633" t="b">
        <v>1</v>
      </c>
      <c r="K54633">
        <v>3</v>
      </c>
      <c r="L54633" s="38" t="s">
        <v>169</v>
      </c>
    </row>
    <row r="54634" spans="1:12" hidden="1" x14ac:dyDescent="0.25">
      <c r="A54634">
        <v>2020</v>
      </c>
      <c r="B54634" s="38" t="s">
        <v>122</v>
      </c>
      <c r="C54634" s="38" t="s">
        <v>13</v>
      </c>
      <c r="D54634" s="38" t="s">
        <v>52</v>
      </c>
      <c r="E54634">
        <v>2</v>
      </c>
      <c r="F54634" s="38" t="s">
        <v>126</v>
      </c>
      <c r="G54634" s="38" t="s">
        <v>153</v>
      </c>
      <c r="H54634" s="38" t="s">
        <v>11</v>
      </c>
      <c r="I54634" s="38" t="s">
        <v>52</v>
      </c>
      <c r="J54634" t="b">
        <v>1</v>
      </c>
      <c r="K54634">
        <v>4</v>
      </c>
      <c r="L54634" s="38" t="s">
        <v>169</v>
      </c>
    </row>
    <row r="54635" spans="1:12" hidden="1" x14ac:dyDescent="0.25">
      <c r="A54635">
        <v>2020</v>
      </c>
      <c r="B54635" s="38" t="s">
        <v>122</v>
      </c>
      <c r="C54635" s="38" t="s">
        <v>13</v>
      </c>
      <c r="D54635" s="38" t="s">
        <v>52</v>
      </c>
      <c r="E54635">
        <v>2</v>
      </c>
      <c r="F54635" s="38" t="s">
        <v>126</v>
      </c>
      <c r="G54635" s="38" t="s">
        <v>133</v>
      </c>
      <c r="H54635" s="38" t="s">
        <v>134</v>
      </c>
      <c r="I54635" s="38" t="s">
        <v>56</v>
      </c>
      <c r="J54635" t="b">
        <v>1</v>
      </c>
      <c r="K54635">
        <v>5</v>
      </c>
      <c r="L54635" s="38" t="s">
        <v>169</v>
      </c>
    </row>
    <row r="54636" spans="1:12" hidden="1" x14ac:dyDescent="0.25">
      <c r="A54636">
        <v>2020</v>
      </c>
      <c r="B54636" s="38" t="s">
        <v>122</v>
      </c>
      <c r="C54636" s="38" t="s">
        <v>13</v>
      </c>
      <c r="D54636" s="38" t="s">
        <v>52</v>
      </c>
      <c r="E54636">
        <v>2</v>
      </c>
      <c r="F54636" s="38" t="s">
        <v>126</v>
      </c>
      <c r="G54636" s="38" t="s">
        <v>114</v>
      </c>
      <c r="H54636" s="38" t="s">
        <v>115</v>
      </c>
      <c r="I54636" s="38" t="s">
        <v>56</v>
      </c>
      <c r="J54636" t="b">
        <v>1</v>
      </c>
      <c r="K54636">
        <v>57</v>
      </c>
      <c r="L54636" s="38" t="s">
        <v>169</v>
      </c>
    </row>
    <row r="54637" spans="1:12" hidden="1" x14ac:dyDescent="0.25">
      <c r="A54637">
        <v>2020</v>
      </c>
      <c r="B54637" s="38" t="s">
        <v>122</v>
      </c>
      <c r="C54637" s="38" t="s">
        <v>13</v>
      </c>
      <c r="D54637" s="38" t="s">
        <v>52</v>
      </c>
      <c r="E54637">
        <v>2</v>
      </c>
      <c r="F54637" s="38" t="s">
        <v>126</v>
      </c>
      <c r="G54637" s="38" t="s">
        <v>116</v>
      </c>
      <c r="H54637" s="38" t="s">
        <v>117</v>
      </c>
      <c r="I54637" s="38" t="s">
        <v>118</v>
      </c>
      <c r="J54637" t="b">
        <v>1</v>
      </c>
      <c r="K54637">
        <v>17</v>
      </c>
      <c r="L54637" s="38" t="s">
        <v>169</v>
      </c>
    </row>
    <row r="54638" spans="1:12" hidden="1" x14ac:dyDescent="0.25">
      <c r="A54638">
        <v>2020</v>
      </c>
      <c r="B54638" s="38" t="s">
        <v>122</v>
      </c>
      <c r="C54638" s="38" t="s">
        <v>13</v>
      </c>
      <c r="D54638" s="38" t="s">
        <v>52</v>
      </c>
      <c r="E54638">
        <v>2</v>
      </c>
      <c r="F54638" s="38" t="s">
        <v>126</v>
      </c>
      <c r="G54638" s="38" t="s">
        <v>119</v>
      </c>
      <c r="H54638" s="38" t="s">
        <v>12</v>
      </c>
      <c r="I54638" s="38" t="s">
        <v>52</v>
      </c>
      <c r="J54638" t="b">
        <v>1</v>
      </c>
      <c r="K54638">
        <v>17</v>
      </c>
      <c r="L54638" s="38" t="s">
        <v>169</v>
      </c>
    </row>
    <row r="54639" spans="1:12" hidden="1" x14ac:dyDescent="0.25">
      <c r="A54639">
        <v>2020</v>
      </c>
      <c r="B54639" s="38" t="s">
        <v>122</v>
      </c>
      <c r="C54639" s="38" t="s">
        <v>13</v>
      </c>
      <c r="D54639" s="38" t="s">
        <v>52</v>
      </c>
      <c r="E54639">
        <v>2</v>
      </c>
      <c r="F54639" s="38" t="s">
        <v>126</v>
      </c>
      <c r="G54639" s="38" t="s">
        <v>120</v>
      </c>
      <c r="H54639" s="38" t="s">
        <v>121</v>
      </c>
      <c r="I54639" s="38" t="s">
        <v>56</v>
      </c>
      <c r="J54639" t="b">
        <v>1</v>
      </c>
      <c r="K54639">
        <v>10</v>
      </c>
      <c r="L54639" s="38" t="s">
        <v>169</v>
      </c>
    </row>
    <row r="54640" spans="1:12" hidden="1" x14ac:dyDescent="0.25">
      <c r="A54640">
        <v>2020</v>
      </c>
      <c r="B54640" s="38" t="s">
        <v>122</v>
      </c>
      <c r="C54640" s="38" t="s">
        <v>13</v>
      </c>
      <c r="D54640" s="38" t="s">
        <v>52</v>
      </c>
      <c r="E54640">
        <v>2</v>
      </c>
      <c r="F54640" s="38" t="s">
        <v>126</v>
      </c>
      <c r="G54640" s="38" t="s">
        <v>149</v>
      </c>
      <c r="H54640" s="38" t="s">
        <v>150</v>
      </c>
      <c r="I54640" s="38" t="s">
        <v>62</v>
      </c>
      <c r="J54640" t="b">
        <v>1</v>
      </c>
      <c r="K54640">
        <v>2</v>
      </c>
      <c r="L54640" s="38" t="s">
        <v>169</v>
      </c>
    </row>
    <row r="54641" spans="1:12" hidden="1" x14ac:dyDescent="0.25">
      <c r="A54641">
        <v>2020</v>
      </c>
      <c r="B54641" s="38" t="s">
        <v>122</v>
      </c>
      <c r="C54641" s="38" t="s">
        <v>13</v>
      </c>
      <c r="D54641" s="38" t="s">
        <v>52</v>
      </c>
      <c r="E54641">
        <v>2</v>
      </c>
      <c r="F54641" s="38" t="s">
        <v>126</v>
      </c>
      <c r="G54641" s="38" t="s">
        <v>122</v>
      </c>
      <c r="H54641" s="38" t="s">
        <v>13</v>
      </c>
      <c r="I54641" s="38" t="s">
        <v>52</v>
      </c>
      <c r="J54641" t="b">
        <v>1</v>
      </c>
      <c r="K54641">
        <v>2598</v>
      </c>
      <c r="L54641" s="38" t="s">
        <v>168</v>
      </c>
    </row>
    <row r="54642" spans="1:12" hidden="1" x14ac:dyDescent="0.25">
      <c r="A54642">
        <v>2020</v>
      </c>
      <c r="B54642" s="38" t="s">
        <v>122</v>
      </c>
      <c r="C54642" s="38" t="s">
        <v>13</v>
      </c>
      <c r="D54642" s="38" t="s">
        <v>52</v>
      </c>
      <c r="E54642">
        <v>2</v>
      </c>
      <c r="F54642" s="38" t="s">
        <v>126</v>
      </c>
      <c r="G54642" s="38" t="s">
        <v>123</v>
      </c>
      <c r="H54642" s="38" t="s">
        <v>124</v>
      </c>
      <c r="I54642" s="38" t="s">
        <v>73</v>
      </c>
      <c r="J54642" t="b">
        <v>1</v>
      </c>
      <c r="K54642">
        <v>21</v>
      </c>
      <c r="L54642" s="38" t="s">
        <v>169</v>
      </c>
    </row>
    <row r="54643" spans="1:12" hidden="1" x14ac:dyDescent="0.25">
      <c r="A54643">
        <v>2020</v>
      </c>
      <c r="B54643" s="38" t="s">
        <v>122</v>
      </c>
      <c r="C54643" s="38" t="s">
        <v>13</v>
      </c>
      <c r="D54643" s="38" t="s">
        <v>52</v>
      </c>
      <c r="E54643">
        <v>2</v>
      </c>
      <c r="F54643" s="38" t="s">
        <v>126</v>
      </c>
      <c r="G54643" s="38" t="s">
        <v>125</v>
      </c>
      <c r="H54643" s="38" t="s">
        <v>14</v>
      </c>
      <c r="I54643" s="38" t="s">
        <v>52</v>
      </c>
      <c r="J54643" t="b">
        <v>1</v>
      </c>
      <c r="K54643">
        <v>7</v>
      </c>
      <c r="L54643" s="38" t="s">
        <v>169</v>
      </c>
    </row>
    <row r="54644" spans="1:12" hidden="1" x14ac:dyDescent="0.25">
      <c r="A54644">
        <v>2020</v>
      </c>
      <c r="B54644" s="38" t="s">
        <v>122</v>
      </c>
      <c r="C54644" s="38" t="s">
        <v>13</v>
      </c>
      <c r="D54644" s="38" t="s">
        <v>52</v>
      </c>
      <c r="E54644">
        <v>4</v>
      </c>
      <c r="F54644" s="38" t="s">
        <v>154</v>
      </c>
      <c r="G54644" s="38" t="s">
        <v>186</v>
      </c>
      <c r="H54644" s="38" t="s">
        <v>187</v>
      </c>
      <c r="I54644" s="38" t="s">
        <v>186</v>
      </c>
      <c r="J54644" t="b">
        <v>1</v>
      </c>
      <c r="K54644">
        <v>7310</v>
      </c>
      <c r="L54644" s="38" t="s">
        <v>169</v>
      </c>
    </row>
    <row r="54645" spans="1:12" hidden="1" x14ac:dyDescent="0.25">
      <c r="A54645">
        <v>2020</v>
      </c>
      <c r="B54645" s="38" t="s">
        <v>122</v>
      </c>
      <c r="C54645" s="38" t="s">
        <v>13</v>
      </c>
      <c r="D54645" s="38" t="s">
        <v>52</v>
      </c>
      <c r="E54645">
        <v>4</v>
      </c>
      <c r="F54645" s="38" t="s">
        <v>154</v>
      </c>
      <c r="G54645" s="38" t="s">
        <v>51</v>
      </c>
      <c r="H54645" s="38" t="s">
        <v>0</v>
      </c>
      <c r="I54645" s="38" t="s">
        <v>52</v>
      </c>
      <c r="J54645" t="b">
        <v>1</v>
      </c>
      <c r="K54645">
        <v>28</v>
      </c>
      <c r="L54645" s="38" t="s">
        <v>169</v>
      </c>
    </row>
    <row r="54646" spans="1:12" hidden="1" x14ac:dyDescent="0.25">
      <c r="A54646">
        <v>2020</v>
      </c>
      <c r="B54646" s="38" t="s">
        <v>122</v>
      </c>
      <c r="C54646" s="38" t="s">
        <v>13</v>
      </c>
      <c r="D54646" s="38" t="s">
        <v>52</v>
      </c>
      <c r="E54646">
        <v>4</v>
      </c>
      <c r="F54646" s="38" t="s">
        <v>154</v>
      </c>
      <c r="G54646" s="38" t="s">
        <v>54</v>
      </c>
      <c r="H54646" s="38" t="s">
        <v>55</v>
      </c>
      <c r="I54646" s="38" t="s">
        <v>56</v>
      </c>
      <c r="J54646" t="b">
        <v>1</v>
      </c>
      <c r="K54646">
        <v>0</v>
      </c>
      <c r="L54646" s="38" t="s">
        <v>169</v>
      </c>
    </row>
    <row r="54647" spans="1:12" hidden="1" x14ac:dyDescent="0.25">
      <c r="A54647">
        <v>2020</v>
      </c>
      <c r="B54647" s="38" t="s">
        <v>122</v>
      </c>
      <c r="C54647" s="38" t="s">
        <v>13</v>
      </c>
      <c r="D54647" s="38" t="s">
        <v>52</v>
      </c>
      <c r="E54647">
        <v>4</v>
      </c>
      <c r="F54647" s="38" t="s">
        <v>154</v>
      </c>
      <c r="G54647" s="38" t="s">
        <v>135</v>
      </c>
      <c r="H54647" s="38" t="s">
        <v>136</v>
      </c>
      <c r="I54647" s="38" t="s">
        <v>56</v>
      </c>
      <c r="J54647" t="b">
        <v>1</v>
      </c>
      <c r="K54647">
        <v>0</v>
      </c>
      <c r="L54647" s="38" t="s">
        <v>169</v>
      </c>
    </row>
    <row r="54648" spans="1:12" hidden="1" x14ac:dyDescent="0.25">
      <c r="A54648">
        <v>2020</v>
      </c>
      <c r="B54648" s="38" t="s">
        <v>122</v>
      </c>
      <c r="C54648" s="38" t="s">
        <v>13</v>
      </c>
      <c r="D54648" s="38" t="s">
        <v>52</v>
      </c>
      <c r="E54648">
        <v>4</v>
      </c>
      <c r="F54648" s="38" t="s">
        <v>154</v>
      </c>
      <c r="G54648" s="38" t="s">
        <v>57</v>
      </c>
      <c r="H54648" s="38" t="s">
        <v>1</v>
      </c>
      <c r="I54648" s="38" t="s">
        <v>52</v>
      </c>
      <c r="J54648" t="b">
        <v>1</v>
      </c>
      <c r="K54648">
        <v>5</v>
      </c>
      <c r="L54648" s="38" t="s">
        <v>169</v>
      </c>
    </row>
    <row r="54649" spans="1:12" hidden="1" x14ac:dyDescent="0.25">
      <c r="A54649">
        <v>2020</v>
      </c>
      <c r="B54649" s="38" t="s">
        <v>122</v>
      </c>
      <c r="C54649" s="38" t="s">
        <v>13</v>
      </c>
      <c r="D54649" s="38" t="s">
        <v>52</v>
      </c>
      <c r="E54649">
        <v>4</v>
      </c>
      <c r="F54649" s="38" t="s">
        <v>154</v>
      </c>
      <c r="G54649" s="38" t="s">
        <v>58</v>
      </c>
      <c r="H54649" s="38" t="s">
        <v>2</v>
      </c>
      <c r="I54649" s="38" t="s">
        <v>52</v>
      </c>
      <c r="J54649" t="b">
        <v>1</v>
      </c>
      <c r="K54649">
        <v>19</v>
      </c>
      <c r="L54649" s="38" t="s">
        <v>169</v>
      </c>
    </row>
    <row r="54650" spans="1:12" hidden="1" x14ac:dyDescent="0.25">
      <c r="A54650">
        <v>2020</v>
      </c>
      <c r="B54650" s="38" t="s">
        <v>122</v>
      </c>
      <c r="C54650" s="38" t="s">
        <v>13</v>
      </c>
      <c r="D54650" s="38" t="s">
        <v>52</v>
      </c>
      <c r="E54650">
        <v>4</v>
      </c>
      <c r="F54650" s="38" t="s">
        <v>154</v>
      </c>
      <c r="G54650" s="38" t="s">
        <v>59</v>
      </c>
      <c r="H54650" s="38" t="s">
        <v>3</v>
      </c>
      <c r="I54650" s="38" t="s">
        <v>52</v>
      </c>
      <c r="J54650" t="b">
        <v>1</v>
      </c>
      <c r="K54650">
        <v>5</v>
      </c>
      <c r="L54650" s="38" t="s">
        <v>169</v>
      </c>
    </row>
    <row r="54651" spans="1:12" hidden="1" x14ac:dyDescent="0.25">
      <c r="A54651">
        <v>2020</v>
      </c>
      <c r="B54651" s="38" t="s">
        <v>122</v>
      </c>
      <c r="C54651" s="38" t="s">
        <v>13</v>
      </c>
      <c r="D54651" s="38" t="s">
        <v>52</v>
      </c>
      <c r="E54651">
        <v>4</v>
      </c>
      <c r="F54651" s="38" t="s">
        <v>154</v>
      </c>
      <c r="G54651" s="38" t="s">
        <v>63</v>
      </c>
      <c r="H54651" s="38" t="s">
        <v>64</v>
      </c>
      <c r="I54651" s="38" t="s">
        <v>65</v>
      </c>
      <c r="J54651" t="b">
        <v>1</v>
      </c>
      <c r="K54651">
        <v>0</v>
      </c>
      <c r="L54651" s="38" t="s">
        <v>169</v>
      </c>
    </row>
    <row r="54652" spans="1:12" hidden="1" x14ac:dyDescent="0.25">
      <c r="A54652">
        <v>2020</v>
      </c>
      <c r="B54652" s="38" t="s">
        <v>122</v>
      </c>
      <c r="C54652" s="38" t="s">
        <v>13</v>
      </c>
      <c r="D54652" s="38" t="s">
        <v>52</v>
      </c>
      <c r="E54652">
        <v>4</v>
      </c>
      <c r="F54652" s="38" t="s">
        <v>154</v>
      </c>
      <c r="G54652" s="38" t="s">
        <v>66</v>
      </c>
      <c r="H54652" s="38" t="s">
        <v>67</v>
      </c>
      <c r="I54652" s="38" t="s">
        <v>56</v>
      </c>
      <c r="J54652" t="b">
        <v>1</v>
      </c>
      <c r="K54652">
        <v>1</v>
      </c>
      <c r="L54652" s="38" t="s">
        <v>169</v>
      </c>
    </row>
    <row r="54653" spans="1:12" hidden="1" x14ac:dyDescent="0.25">
      <c r="A54653">
        <v>2020</v>
      </c>
      <c r="B54653" s="38" t="s">
        <v>122</v>
      </c>
      <c r="C54653" s="38" t="s">
        <v>13</v>
      </c>
      <c r="D54653" s="38" t="s">
        <v>52</v>
      </c>
      <c r="E54653">
        <v>4</v>
      </c>
      <c r="F54653" s="38" t="s">
        <v>154</v>
      </c>
      <c r="G54653" s="38" t="s">
        <v>68</v>
      </c>
      <c r="H54653" s="38" t="s">
        <v>69</v>
      </c>
      <c r="I54653" s="38" t="s">
        <v>56</v>
      </c>
      <c r="J54653" t="b">
        <v>1</v>
      </c>
      <c r="K54653">
        <v>0</v>
      </c>
      <c r="L54653" s="38" t="s">
        <v>169</v>
      </c>
    </row>
    <row r="54654" spans="1:12" hidden="1" x14ac:dyDescent="0.25">
      <c r="A54654">
        <v>2020</v>
      </c>
      <c r="B54654" s="38" t="s">
        <v>122</v>
      </c>
      <c r="C54654" s="38" t="s">
        <v>13</v>
      </c>
      <c r="D54654" s="38" t="s">
        <v>52</v>
      </c>
      <c r="E54654">
        <v>4</v>
      </c>
      <c r="F54654" s="38" t="s">
        <v>154</v>
      </c>
      <c r="G54654" s="38" t="s">
        <v>70</v>
      </c>
      <c r="H54654" s="38" t="s">
        <v>4</v>
      </c>
      <c r="I54654" s="38" t="s">
        <v>52</v>
      </c>
      <c r="J54654" t="b">
        <v>1</v>
      </c>
      <c r="K54654">
        <v>40</v>
      </c>
      <c r="L54654" s="38" t="s">
        <v>169</v>
      </c>
    </row>
    <row r="54655" spans="1:12" hidden="1" x14ac:dyDescent="0.25">
      <c r="A54655">
        <v>2020</v>
      </c>
      <c r="B54655" s="38" t="s">
        <v>122</v>
      </c>
      <c r="C54655" s="38" t="s">
        <v>13</v>
      </c>
      <c r="D54655" s="38" t="s">
        <v>52</v>
      </c>
      <c r="E54655">
        <v>4</v>
      </c>
      <c r="F54655" s="38" t="s">
        <v>154</v>
      </c>
      <c r="G54655" s="38" t="s">
        <v>71</v>
      </c>
      <c r="H54655" s="38" t="s">
        <v>72</v>
      </c>
      <c r="I54655" s="38" t="s">
        <v>73</v>
      </c>
      <c r="J54655" t="b">
        <v>1</v>
      </c>
      <c r="K54655">
        <v>0</v>
      </c>
      <c r="L54655" s="38" t="s">
        <v>169</v>
      </c>
    </row>
    <row r="54656" spans="1:12" hidden="1" x14ac:dyDescent="0.25">
      <c r="A54656">
        <v>2020</v>
      </c>
      <c r="B54656" s="38" t="s">
        <v>122</v>
      </c>
      <c r="C54656" s="38" t="s">
        <v>13</v>
      </c>
      <c r="D54656" s="38" t="s">
        <v>52</v>
      </c>
      <c r="E54656">
        <v>4</v>
      </c>
      <c r="F54656" s="38" t="s">
        <v>154</v>
      </c>
      <c r="G54656" s="38" t="s">
        <v>74</v>
      </c>
      <c r="H54656" s="38" t="s">
        <v>5</v>
      </c>
      <c r="I54656" s="38" t="s">
        <v>52</v>
      </c>
      <c r="J54656" t="b">
        <v>1</v>
      </c>
      <c r="K54656">
        <v>39</v>
      </c>
      <c r="L54656" s="38" t="s">
        <v>169</v>
      </c>
    </row>
    <row r="54657" spans="1:12" hidden="1" x14ac:dyDescent="0.25">
      <c r="A54657">
        <v>2020</v>
      </c>
      <c r="B54657" s="38" t="s">
        <v>122</v>
      </c>
      <c r="C54657" s="38" t="s">
        <v>13</v>
      </c>
      <c r="D54657" s="38" t="s">
        <v>52</v>
      </c>
      <c r="E54657">
        <v>4</v>
      </c>
      <c r="F54657" s="38" t="s">
        <v>154</v>
      </c>
      <c r="G54657" s="38" t="s">
        <v>75</v>
      </c>
      <c r="H54657" s="38" t="s">
        <v>76</v>
      </c>
      <c r="I54657" s="38" t="s">
        <v>73</v>
      </c>
      <c r="J54657" t="b">
        <v>1</v>
      </c>
      <c r="K54657">
        <v>0</v>
      </c>
      <c r="L54657" s="38" t="s">
        <v>169</v>
      </c>
    </row>
    <row r="54658" spans="1:12" hidden="1" x14ac:dyDescent="0.25">
      <c r="A54658">
        <v>2020</v>
      </c>
      <c r="B54658" s="38" t="s">
        <v>122</v>
      </c>
      <c r="C54658" s="38" t="s">
        <v>13</v>
      </c>
      <c r="D54658" s="38" t="s">
        <v>52</v>
      </c>
      <c r="E54658">
        <v>4</v>
      </c>
      <c r="F54658" s="38" t="s">
        <v>154</v>
      </c>
      <c r="G54658" s="38" t="s">
        <v>77</v>
      </c>
      <c r="H54658" s="38" t="s">
        <v>78</v>
      </c>
      <c r="I54658" s="38" t="s">
        <v>73</v>
      </c>
      <c r="J54658" t="b">
        <v>1</v>
      </c>
      <c r="K54658">
        <v>2</v>
      </c>
      <c r="L54658" s="38" t="s">
        <v>169</v>
      </c>
    </row>
    <row r="54659" spans="1:12" hidden="1" x14ac:dyDescent="0.25">
      <c r="A54659">
        <v>2020</v>
      </c>
      <c r="B54659" s="38" t="s">
        <v>122</v>
      </c>
      <c r="C54659" s="38" t="s">
        <v>13</v>
      </c>
      <c r="D54659" s="38" t="s">
        <v>52</v>
      </c>
      <c r="E54659">
        <v>4</v>
      </c>
      <c r="F54659" s="38" t="s">
        <v>154</v>
      </c>
      <c r="G54659" s="38" t="s">
        <v>79</v>
      </c>
      <c r="H54659" s="38" t="s">
        <v>80</v>
      </c>
      <c r="I54659" s="38" t="s">
        <v>73</v>
      </c>
      <c r="J54659" t="b">
        <v>1</v>
      </c>
      <c r="K54659">
        <v>0</v>
      </c>
      <c r="L54659" s="38" t="s">
        <v>169</v>
      </c>
    </row>
    <row r="54660" spans="1:12" hidden="1" x14ac:dyDescent="0.25">
      <c r="A54660">
        <v>2020</v>
      </c>
      <c r="B54660" s="38" t="s">
        <v>122</v>
      </c>
      <c r="C54660" s="38" t="s">
        <v>13</v>
      </c>
      <c r="D54660" s="38" t="s">
        <v>52</v>
      </c>
      <c r="E54660">
        <v>4</v>
      </c>
      <c r="F54660" s="38" t="s">
        <v>154</v>
      </c>
      <c r="G54660" s="38" t="s">
        <v>143</v>
      </c>
      <c r="H54660" s="38" t="s">
        <v>144</v>
      </c>
      <c r="I54660" s="38" t="s">
        <v>56</v>
      </c>
      <c r="J54660" t="b">
        <v>1</v>
      </c>
      <c r="K54660">
        <v>0</v>
      </c>
      <c r="L54660" s="38" t="s">
        <v>169</v>
      </c>
    </row>
    <row r="54661" spans="1:12" hidden="1" x14ac:dyDescent="0.25">
      <c r="A54661">
        <v>2020</v>
      </c>
      <c r="B54661" s="38" t="s">
        <v>122</v>
      </c>
      <c r="C54661" s="38" t="s">
        <v>13</v>
      </c>
      <c r="D54661" s="38" t="s">
        <v>52</v>
      </c>
      <c r="E54661">
        <v>4</v>
      </c>
      <c r="F54661" s="38" t="s">
        <v>154</v>
      </c>
      <c r="G54661" s="38" t="s">
        <v>127</v>
      </c>
      <c r="H54661" s="38" t="s">
        <v>128</v>
      </c>
      <c r="I54661" s="38" t="s">
        <v>56</v>
      </c>
      <c r="J54661" t="b">
        <v>1</v>
      </c>
      <c r="K54661">
        <v>1</v>
      </c>
      <c r="L54661" s="38" t="s">
        <v>169</v>
      </c>
    </row>
    <row r="54662" spans="1:12" hidden="1" x14ac:dyDescent="0.25">
      <c r="A54662">
        <v>2020</v>
      </c>
      <c r="B54662" s="38" t="s">
        <v>122</v>
      </c>
      <c r="C54662" s="38" t="s">
        <v>13</v>
      </c>
      <c r="D54662" s="38" t="s">
        <v>52</v>
      </c>
      <c r="E54662">
        <v>4</v>
      </c>
      <c r="F54662" s="38" t="s">
        <v>154</v>
      </c>
      <c r="G54662" s="38" t="s">
        <v>129</v>
      </c>
      <c r="H54662" s="38" t="s">
        <v>130</v>
      </c>
      <c r="I54662" s="38" t="s">
        <v>62</v>
      </c>
      <c r="J54662" t="b">
        <v>1</v>
      </c>
      <c r="K54662">
        <v>0</v>
      </c>
      <c r="L54662" s="38" t="s">
        <v>169</v>
      </c>
    </row>
    <row r="54663" spans="1:12" hidden="1" x14ac:dyDescent="0.25">
      <c r="A54663">
        <v>2020</v>
      </c>
      <c r="B54663" s="38" t="s">
        <v>122</v>
      </c>
      <c r="C54663" s="38" t="s">
        <v>13</v>
      </c>
      <c r="D54663" s="38" t="s">
        <v>52</v>
      </c>
      <c r="E54663">
        <v>4</v>
      </c>
      <c r="F54663" s="38" t="s">
        <v>154</v>
      </c>
      <c r="G54663" s="38" t="s">
        <v>81</v>
      </c>
      <c r="H54663" s="38" t="s">
        <v>82</v>
      </c>
      <c r="I54663" s="38" t="s">
        <v>56</v>
      </c>
      <c r="J54663" t="b">
        <v>1</v>
      </c>
      <c r="K54663">
        <v>1</v>
      </c>
      <c r="L54663" s="38" t="s">
        <v>169</v>
      </c>
    </row>
    <row r="54664" spans="1:12" hidden="1" x14ac:dyDescent="0.25">
      <c r="A54664">
        <v>2020</v>
      </c>
      <c r="B54664" s="38" t="s">
        <v>122</v>
      </c>
      <c r="C54664" s="38" t="s">
        <v>13</v>
      </c>
      <c r="D54664" s="38" t="s">
        <v>52</v>
      </c>
      <c r="E54664">
        <v>4</v>
      </c>
      <c r="F54664" s="38" t="s">
        <v>154</v>
      </c>
      <c r="G54664" s="38" t="s">
        <v>85</v>
      </c>
      <c r="H54664" s="38" t="s">
        <v>86</v>
      </c>
      <c r="I54664" s="38" t="s">
        <v>73</v>
      </c>
      <c r="J54664" t="b">
        <v>1</v>
      </c>
      <c r="K54664">
        <v>3</v>
      </c>
      <c r="L54664" s="38" t="s">
        <v>169</v>
      </c>
    </row>
    <row r="54665" spans="1:12" hidden="1" x14ac:dyDescent="0.25">
      <c r="A54665">
        <v>2020</v>
      </c>
      <c r="B54665" s="38" t="s">
        <v>122</v>
      </c>
      <c r="C54665" s="38" t="s">
        <v>13</v>
      </c>
      <c r="D54665" s="38" t="s">
        <v>52</v>
      </c>
      <c r="E54665">
        <v>4</v>
      </c>
      <c r="F54665" s="38" t="s">
        <v>154</v>
      </c>
      <c r="G54665" s="38" t="s">
        <v>87</v>
      </c>
      <c r="H54665" s="38" t="s">
        <v>88</v>
      </c>
      <c r="I54665" s="38" t="s">
        <v>73</v>
      </c>
      <c r="J54665" t="b">
        <v>1</v>
      </c>
      <c r="K54665">
        <v>4</v>
      </c>
      <c r="L54665" s="38" t="s">
        <v>169</v>
      </c>
    </row>
    <row r="54666" spans="1:12" hidden="1" x14ac:dyDescent="0.25">
      <c r="A54666">
        <v>2020</v>
      </c>
      <c r="B54666" s="38" t="s">
        <v>122</v>
      </c>
      <c r="C54666" s="38" t="s">
        <v>13</v>
      </c>
      <c r="D54666" s="38" t="s">
        <v>52</v>
      </c>
      <c r="E54666">
        <v>4</v>
      </c>
      <c r="F54666" s="38" t="s">
        <v>154</v>
      </c>
      <c r="G54666" s="38" t="s">
        <v>89</v>
      </c>
      <c r="H54666" s="38" t="s">
        <v>90</v>
      </c>
      <c r="I54666" s="38" t="s">
        <v>73</v>
      </c>
      <c r="J54666" t="b">
        <v>1</v>
      </c>
      <c r="K54666">
        <v>1</v>
      </c>
      <c r="L54666" s="38" t="s">
        <v>169</v>
      </c>
    </row>
    <row r="54667" spans="1:12" hidden="1" x14ac:dyDescent="0.25">
      <c r="A54667">
        <v>2020</v>
      </c>
      <c r="B54667" s="38" t="s">
        <v>122</v>
      </c>
      <c r="C54667" s="38" t="s">
        <v>13</v>
      </c>
      <c r="D54667" s="38" t="s">
        <v>52</v>
      </c>
      <c r="E54667">
        <v>4</v>
      </c>
      <c r="F54667" s="38" t="s">
        <v>154</v>
      </c>
      <c r="G54667" s="38" t="s">
        <v>93</v>
      </c>
      <c r="H54667" s="38" t="s">
        <v>6</v>
      </c>
      <c r="I54667" s="38" t="s">
        <v>52</v>
      </c>
      <c r="J54667" t="b">
        <v>1</v>
      </c>
      <c r="K54667">
        <v>12</v>
      </c>
      <c r="L54667" s="38" t="s">
        <v>169</v>
      </c>
    </row>
    <row r="54668" spans="1:12" hidden="1" x14ac:dyDescent="0.25">
      <c r="A54668">
        <v>2020</v>
      </c>
      <c r="B54668" s="38" t="s">
        <v>122</v>
      </c>
      <c r="C54668" s="38" t="s">
        <v>13</v>
      </c>
      <c r="D54668" s="38" t="s">
        <v>52</v>
      </c>
      <c r="E54668">
        <v>4</v>
      </c>
      <c r="F54668" s="38" t="s">
        <v>154</v>
      </c>
      <c r="G54668" s="38" t="s">
        <v>94</v>
      </c>
      <c r="H54668" s="38" t="s">
        <v>95</v>
      </c>
      <c r="I54668" s="38" t="s">
        <v>56</v>
      </c>
      <c r="J54668" t="b">
        <v>1</v>
      </c>
      <c r="K54668">
        <v>0</v>
      </c>
      <c r="L54668" s="38" t="s">
        <v>169</v>
      </c>
    </row>
    <row r="54669" spans="1:12" hidden="1" x14ac:dyDescent="0.25">
      <c r="A54669">
        <v>2020</v>
      </c>
      <c r="B54669" s="38" t="s">
        <v>122</v>
      </c>
      <c r="C54669" s="38" t="s">
        <v>13</v>
      </c>
      <c r="D54669" s="38" t="s">
        <v>52</v>
      </c>
      <c r="E54669">
        <v>4</v>
      </c>
      <c r="F54669" s="38" t="s">
        <v>154</v>
      </c>
      <c r="G54669" s="38" t="s">
        <v>96</v>
      </c>
      <c r="H54669" s="38" t="s">
        <v>9</v>
      </c>
      <c r="I54669" s="38" t="s">
        <v>52</v>
      </c>
      <c r="J54669" t="b">
        <v>1</v>
      </c>
      <c r="K54669">
        <v>1</v>
      </c>
      <c r="L54669" s="38" t="s">
        <v>169</v>
      </c>
    </row>
    <row r="54670" spans="1:12" hidden="1" x14ac:dyDescent="0.25">
      <c r="A54670">
        <v>2020</v>
      </c>
      <c r="B54670" s="38" t="s">
        <v>122</v>
      </c>
      <c r="C54670" s="38" t="s">
        <v>13</v>
      </c>
      <c r="D54670" s="38" t="s">
        <v>52</v>
      </c>
      <c r="E54670">
        <v>4</v>
      </c>
      <c r="F54670" s="38" t="s">
        <v>154</v>
      </c>
      <c r="G54670" s="38" t="s">
        <v>99</v>
      </c>
      <c r="H54670" s="38" t="s">
        <v>100</v>
      </c>
      <c r="I54670" s="38" t="s">
        <v>62</v>
      </c>
      <c r="J54670" t="b">
        <v>1</v>
      </c>
      <c r="K54670">
        <v>1</v>
      </c>
      <c r="L54670" s="38" t="s">
        <v>169</v>
      </c>
    </row>
    <row r="54671" spans="1:12" hidden="1" x14ac:dyDescent="0.25">
      <c r="A54671">
        <v>2020</v>
      </c>
      <c r="B54671" s="38" t="s">
        <v>122</v>
      </c>
      <c r="C54671" s="38" t="s">
        <v>13</v>
      </c>
      <c r="D54671" s="38" t="s">
        <v>52</v>
      </c>
      <c r="E54671">
        <v>4</v>
      </c>
      <c r="F54671" s="38" t="s">
        <v>154</v>
      </c>
      <c r="G54671" s="38" t="s">
        <v>101</v>
      </c>
      <c r="H54671" s="38" t="s">
        <v>8</v>
      </c>
      <c r="I54671" s="38" t="s">
        <v>52</v>
      </c>
      <c r="J54671" t="b">
        <v>1</v>
      </c>
      <c r="K54671">
        <v>1</v>
      </c>
      <c r="L54671" s="38" t="s">
        <v>169</v>
      </c>
    </row>
    <row r="54672" spans="1:12" hidden="1" x14ac:dyDescent="0.25">
      <c r="A54672">
        <v>2020</v>
      </c>
      <c r="B54672" s="38" t="s">
        <v>122</v>
      </c>
      <c r="C54672" s="38" t="s">
        <v>13</v>
      </c>
      <c r="D54672" s="38" t="s">
        <v>52</v>
      </c>
      <c r="E54672">
        <v>4</v>
      </c>
      <c r="F54672" s="38" t="s">
        <v>154</v>
      </c>
      <c r="G54672" s="38" t="s">
        <v>102</v>
      </c>
      <c r="H54672" s="38" t="s">
        <v>7</v>
      </c>
      <c r="I54672" s="38" t="s">
        <v>52</v>
      </c>
      <c r="J54672" t="b">
        <v>1</v>
      </c>
      <c r="K54672">
        <v>26</v>
      </c>
      <c r="L54672" s="38" t="s">
        <v>169</v>
      </c>
    </row>
    <row r="54673" spans="1:12" hidden="1" x14ac:dyDescent="0.25">
      <c r="A54673">
        <v>2020</v>
      </c>
      <c r="B54673" s="38" t="s">
        <v>122</v>
      </c>
      <c r="C54673" s="38" t="s">
        <v>13</v>
      </c>
      <c r="D54673" s="38" t="s">
        <v>52</v>
      </c>
      <c r="E54673">
        <v>4</v>
      </c>
      <c r="F54673" s="38" t="s">
        <v>154</v>
      </c>
      <c r="G54673" s="38" t="s">
        <v>103</v>
      </c>
      <c r="H54673" s="38" t="s">
        <v>104</v>
      </c>
      <c r="I54673" s="38" t="s">
        <v>62</v>
      </c>
      <c r="J54673" t="b">
        <v>1</v>
      </c>
      <c r="K54673">
        <v>3</v>
      </c>
      <c r="L54673" s="38" t="s">
        <v>169</v>
      </c>
    </row>
    <row r="54674" spans="1:12" hidden="1" x14ac:dyDescent="0.25">
      <c r="A54674">
        <v>2020</v>
      </c>
      <c r="B54674" s="38" t="s">
        <v>122</v>
      </c>
      <c r="C54674" s="38" t="s">
        <v>13</v>
      </c>
      <c r="D54674" s="38" t="s">
        <v>52</v>
      </c>
      <c r="E54674">
        <v>4</v>
      </c>
      <c r="F54674" s="38" t="s">
        <v>154</v>
      </c>
      <c r="G54674" s="38" t="s">
        <v>105</v>
      </c>
      <c r="H54674" s="38" t="s">
        <v>106</v>
      </c>
      <c r="I54674" s="38" t="s">
        <v>73</v>
      </c>
      <c r="J54674" t="b">
        <v>1</v>
      </c>
      <c r="K54674">
        <v>0</v>
      </c>
      <c r="L54674" s="38" t="s">
        <v>169</v>
      </c>
    </row>
    <row r="54675" spans="1:12" hidden="1" x14ac:dyDescent="0.25">
      <c r="A54675">
        <v>2020</v>
      </c>
      <c r="B54675" s="38" t="s">
        <v>122</v>
      </c>
      <c r="C54675" s="38" t="s">
        <v>13</v>
      </c>
      <c r="D54675" s="38" t="s">
        <v>52</v>
      </c>
      <c r="E54675">
        <v>4</v>
      </c>
      <c r="F54675" s="38" t="s">
        <v>154</v>
      </c>
      <c r="G54675" s="38" t="s">
        <v>107</v>
      </c>
      <c r="H54675" s="38" t="s">
        <v>108</v>
      </c>
      <c r="I54675" s="38" t="s">
        <v>56</v>
      </c>
      <c r="J54675" t="b">
        <v>1</v>
      </c>
      <c r="K54675">
        <v>2</v>
      </c>
      <c r="L54675" s="38" t="s">
        <v>169</v>
      </c>
    </row>
    <row r="54676" spans="1:12" hidden="1" x14ac:dyDescent="0.25">
      <c r="A54676">
        <v>2020</v>
      </c>
      <c r="B54676" s="38" t="s">
        <v>122</v>
      </c>
      <c r="C54676" s="38" t="s">
        <v>13</v>
      </c>
      <c r="D54676" s="38" t="s">
        <v>52</v>
      </c>
      <c r="E54676">
        <v>4</v>
      </c>
      <c r="F54676" s="38" t="s">
        <v>154</v>
      </c>
      <c r="G54676" s="38" t="s">
        <v>109</v>
      </c>
      <c r="H54676" s="38" t="s">
        <v>10</v>
      </c>
      <c r="I54676" s="38" t="s">
        <v>52</v>
      </c>
      <c r="J54676" t="b">
        <v>1</v>
      </c>
      <c r="K54676">
        <v>80</v>
      </c>
      <c r="L54676" s="38" t="s">
        <v>169</v>
      </c>
    </row>
    <row r="54677" spans="1:12" hidden="1" x14ac:dyDescent="0.25">
      <c r="A54677">
        <v>2020</v>
      </c>
      <c r="B54677" s="38" t="s">
        <v>122</v>
      </c>
      <c r="C54677" s="38" t="s">
        <v>13</v>
      </c>
      <c r="D54677" s="38" t="s">
        <v>52</v>
      </c>
      <c r="E54677">
        <v>4</v>
      </c>
      <c r="F54677" s="38" t="s">
        <v>154</v>
      </c>
      <c r="G54677" s="38" t="s">
        <v>110</v>
      </c>
      <c r="H54677" s="38" t="s">
        <v>111</v>
      </c>
      <c r="I54677" s="38" t="s">
        <v>62</v>
      </c>
      <c r="J54677" t="b">
        <v>1</v>
      </c>
      <c r="K54677">
        <v>0</v>
      </c>
      <c r="L54677" s="38" t="s">
        <v>169</v>
      </c>
    </row>
    <row r="54678" spans="1:12" hidden="1" x14ac:dyDescent="0.25">
      <c r="A54678">
        <v>2020</v>
      </c>
      <c r="B54678" s="38" t="s">
        <v>122</v>
      </c>
      <c r="C54678" s="38" t="s">
        <v>13</v>
      </c>
      <c r="D54678" s="38" t="s">
        <v>52</v>
      </c>
      <c r="E54678">
        <v>4</v>
      </c>
      <c r="F54678" s="38" t="s">
        <v>154</v>
      </c>
      <c r="G54678" s="38" t="s">
        <v>112</v>
      </c>
      <c r="H54678" s="38" t="s">
        <v>113</v>
      </c>
      <c r="I54678" s="38" t="s">
        <v>56</v>
      </c>
      <c r="J54678" t="b">
        <v>1</v>
      </c>
      <c r="K54678">
        <v>0</v>
      </c>
      <c r="L54678" s="38" t="s">
        <v>169</v>
      </c>
    </row>
    <row r="54679" spans="1:12" hidden="1" x14ac:dyDescent="0.25">
      <c r="A54679">
        <v>2020</v>
      </c>
      <c r="B54679" s="38" t="s">
        <v>122</v>
      </c>
      <c r="C54679" s="38" t="s">
        <v>13</v>
      </c>
      <c r="D54679" s="38" t="s">
        <v>52</v>
      </c>
      <c r="E54679">
        <v>4</v>
      </c>
      <c r="F54679" s="38" t="s">
        <v>154</v>
      </c>
      <c r="G54679" s="38" t="s">
        <v>133</v>
      </c>
      <c r="H54679" s="38" t="s">
        <v>134</v>
      </c>
      <c r="I54679" s="38" t="s">
        <v>56</v>
      </c>
      <c r="J54679" t="b">
        <v>1</v>
      </c>
      <c r="K54679">
        <v>1</v>
      </c>
      <c r="L54679" s="38" t="s">
        <v>169</v>
      </c>
    </row>
    <row r="54680" spans="1:12" hidden="1" x14ac:dyDescent="0.25">
      <c r="A54680">
        <v>2020</v>
      </c>
      <c r="B54680" s="38" t="s">
        <v>122</v>
      </c>
      <c r="C54680" s="38" t="s">
        <v>13</v>
      </c>
      <c r="D54680" s="38" t="s">
        <v>52</v>
      </c>
      <c r="E54680">
        <v>4</v>
      </c>
      <c r="F54680" s="38" t="s">
        <v>154</v>
      </c>
      <c r="G54680" s="38" t="s">
        <v>114</v>
      </c>
      <c r="H54680" s="38" t="s">
        <v>115</v>
      </c>
      <c r="I54680" s="38" t="s">
        <v>56</v>
      </c>
      <c r="J54680" t="b">
        <v>1</v>
      </c>
      <c r="K54680">
        <v>1</v>
      </c>
      <c r="L54680" s="38" t="s">
        <v>169</v>
      </c>
    </row>
    <row r="54681" spans="1:12" hidden="1" x14ac:dyDescent="0.25">
      <c r="A54681">
        <v>2020</v>
      </c>
      <c r="B54681" s="38" t="s">
        <v>122</v>
      </c>
      <c r="C54681" s="38" t="s">
        <v>13</v>
      </c>
      <c r="D54681" s="38" t="s">
        <v>52</v>
      </c>
      <c r="E54681">
        <v>4</v>
      </c>
      <c r="F54681" s="38" t="s">
        <v>154</v>
      </c>
      <c r="G54681" s="38" t="s">
        <v>116</v>
      </c>
      <c r="H54681" s="38" t="s">
        <v>117</v>
      </c>
      <c r="I54681" s="38" t="s">
        <v>118</v>
      </c>
      <c r="J54681" t="b">
        <v>1</v>
      </c>
      <c r="K54681">
        <v>10</v>
      </c>
      <c r="L54681" s="38" t="s">
        <v>169</v>
      </c>
    </row>
    <row r="54682" spans="1:12" hidden="1" x14ac:dyDescent="0.25">
      <c r="A54682">
        <v>2020</v>
      </c>
      <c r="B54682" s="38" t="s">
        <v>122</v>
      </c>
      <c r="C54682" s="38" t="s">
        <v>13</v>
      </c>
      <c r="D54682" s="38" t="s">
        <v>52</v>
      </c>
      <c r="E54682">
        <v>4</v>
      </c>
      <c r="F54682" s="38" t="s">
        <v>154</v>
      </c>
      <c r="G54682" s="38" t="s">
        <v>119</v>
      </c>
      <c r="H54682" s="38" t="s">
        <v>12</v>
      </c>
      <c r="I54682" s="38" t="s">
        <v>52</v>
      </c>
      <c r="J54682" t="b">
        <v>1</v>
      </c>
      <c r="K54682">
        <v>24</v>
      </c>
      <c r="L54682" s="38" t="s">
        <v>169</v>
      </c>
    </row>
    <row r="54683" spans="1:12" hidden="1" x14ac:dyDescent="0.25">
      <c r="A54683">
        <v>2020</v>
      </c>
      <c r="B54683" s="38" t="s">
        <v>122</v>
      </c>
      <c r="C54683" s="38" t="s">
        <v>13</v>
      </c>
      <c r="D54683" s="38" t="s">
        <v>52</v>
      </c>
      <c r="E54683">
        <v>4</v>
      </c>
      <c r="F54683" s="38" t="s">
        <v>154</v>
      </c>
      <c r="G54683" s="38" t="s">
        <v>120</v>
      </c>
      <c r="H54683" s="38" t="s">
        <v>121</v>
      </c>
      <c r="I54683" s="38" t="s">
        <v>56</v>
      </c>
      <c r="J54683" t="b">
        <v>1</v>
      </c>
      <c r="K54683">
        <v>2</v>
      </c>
      <c r="L54683" s="38" t="s">
        <v>169</v>
      </c>
    </row>
    <row r="54684" spans="1:12" hidden="1" x14ac:dyDescent="0.25">
      <c r="A54684">
        <v>2020</v>
      </c>
      <c r="B54684" s="38" t="s">
        <v>122</v>
      </c>
      <c r="C54684" s="38" t="s">
        <v>13</v>
      </c>
      <c r="D54684" s="38" t="s">
        <v>52</v>
      </c>
      <c r="E54684">
        <v>4</v>
      </c>
      <c r="F54684" s="38" t="s">
        <v>154</v>
      </c>
      <c r="G54684" s="38" t="s">
        <v>122</v>
      </c>
      <c r="H54684" s="38" t="s">
        <v>13</v>
      </c>
      <c r="I54684" s="38" t="s">
        <v>52</v>
      </c>
      <c r="J54684" t="b">
        <v>1</v>
      </c>
      <c r="K54684">
        <v>6996</v>
      </c>
      <c r="L54684" s="38" t="s">
        <v>168</v>
      </c>
    </row>
    <row r="54685" spans="1:12" hidden="1" x14ac:dyDescent="0.25">
      <c r="A54685">
        <v>2020</v>
      </c>
      <c r="B54685" s="38" t="s">
        <v>122</v>
      </c>
      <c r="C54685" s="38" t="s">
        <v>13</v>
      </c>
      <c r="D54685" s="38" t="s">
        <v>52</v>
      </c>
      <c r="E54685">
        <v>4</v>
      </c>
      <c r="F54685" s="38" t="s">
        <v>154</v>
      </c>
      <c r="G54685" s="38" t="s">
        <v>123</v>
      </c>
      <c r="H54685" s="38" t="s">
        <v>124</v>
      </c>
      <c r="I54685" s="38" t="s">
        <v>73</v>
      </c>
      <c r="J54685" t="b">
        <v>1</v>
      </c>
      <c r="K54685">
        <v>1</v>
      </c>
      <c r="L54685" s="38" t="s">
        <v>169</v>
      </c>
    </row>
    <row r="54686" spans="1:12" hidden="1" x14ac:dyDescent="0.25">
      <c r="A54686">
        <v>2020</v>
      </c>
      <c r="B54686" s="38" t="s">
        <v>123</v>
      </c>
      <c r="C54686" s="38" t="s">
        <v>124</v>
      </c>
      <c r="D54686" s="38" t="s">
        <v>73</v>
      </c>
      <c r="E54686">
        <v>1</v>
      </c>
      <c r="F54686" s="38" t="s">
        <v>53</v>
      </c>
      <c r="G54686" s="38" t="s">
        <v>186</v>
      </c>
      <c r="H54686" s="38" t="s">
        <v>187</v>
      </c>
      <c r="I54686" s="38" t="s">
        <v>186</v>
      </c>
      <c r="J54686" t="b">
        <v>1</v>
      </c>
      <c r="K54686">
        <v>24764</v>
      </c>
      <c r="L54686" s="38" t="s">
        <v>169</v>
      </c>
    </row>
    <row r="54687" spans="1:12" hidden="1" x14ac:dyDescent="0.25">
      <c r="A54687">
        <v>2020</v>
      </c>
      <c r="B54687" s="38" t="s">
        <v>123</v>
      </c>
      <c r="C54687" s="38" t="s">
        <v>124</v>
      </c>
      <c r="D54687" s="38" t="s">
        <v>73</v>
      </c>
      <c r="E54687">
        <v>1</v>
      </c>
      <c r="F54687" s="38" t="s">
        <v>53</v>
      </c>
      <c r="G54687" s="38" t="s">
        <v>51</v>
      </c>
      <c r="H54687" s="38" t="s">
        <v>0</v>
      </c>
      <c r="I54687" s="38" t="s">
        <v>52</v>
      </c>
      <c r="J54687" t="b">
        <v>1</v>
      </c>
      <c r="K54687">
        <v>1</v>
      </c>
      <c r="L54687" s="38" t="s">
        <v>169</v>
      </c>
    </row>
    <row r="54688" spans="1:12" hidden="1" x14ac:dyDescent="0.25">
      <c r="A54688">
        <v>2020</v>
      </c>
      <c r="B54688" s="38" t="s">
        <v>123</v>
      </c>
      <c r="C54688" s="38" t="s">
        <v>124</v>
      </c>
      <c r="D54688" s="38" t="s">
        <v>73</v>
      </c>
      <c r="E54688">
        <v>1</v>
      </c>
      <c r="F54688" s="38" t="s">
        <v>53</v>
      </c>
      <c r="G54688" s="38" t="s">
        <v>54</v>
      </c>
      <c r="H54688" s="38" t="s">
        <v>55</v>
      </c>
      <c r="I54688" s="38" t="s">
        <v>56</v>
      </c>
      <c r="J54688" t="b">
        <v>1</v>
      </c>
      <c r="K54688">
        <v>3</v>
      </c>
      <c r="L54688" s="38" t="s">
        <v>169</v>
      </c>
    </row>
    <row r="54689" spans="1:12" hidden="1" x14ac:dyDescent="0.25">
      <c r="A54689">
        <v>2020</v>
      </c>
      <c r="B54689" s="38" t="s">
        <v>123</v>
      </c>
      <c r="C54689" s="38" t="s">
        <v>124</v>
      </c>
      <c r="D54689" s="38" t="s">
        <v>73</v>
      </c>
      <c r="E54689">
        <v>1</v>
      </c>
      <c r="F54689" s="38" t="s">
        <v>53</v>
      </c>
      <c r="G54689" s="38" t="s">
        <v>135</v>
      </c>
      <c r="H54689" s="38" t="s">
        <v>136</v>
      </c>
      <c r="I54689" s="38" t="s">
        <v>56</v>
      </c>
      <c r="J54689" t="b">
        <v>1</v>
      </c>
      <c r="K54689">
        <v>5</v>
      </c>
      <c r="L54689" s="38" t="s">
        <v>169</v>
      </c>
    </row>
    <row r="54690" spans="1:12" hidden="1" x14ac:dyDescent="0.25">
      <c r="A54690">
        <v>2020</v>
      </c>
      <c r="B54690" s="38" t="s">
        <v>123</v>
      </c>
      <c r="C54690" s="38" t="s">
        <v>124</v>
      </c>
      <c r="D54690" s="38" t="s">
        <v>73</v>
      </c>
      <c r="E54690">
        <v>1</v>
      </c>
      <c r="F54690" s="38" t="s">
        <v>53</v>
      </c>
      <c r="G54690" s="38" t="s">
        <v>57</v>
      </c>
      <c r="H54690" s="38" t="s">
        <v>1</v>
      </c>
      <c r="I54690" s="38" t="s">
        <v>52</v>
      </c>
      <c r="J54690" t="b">
        <v>1</v>
      </c>
      <c r="K54690">
        <v>30</v>
      </c>
      <c r="L54690" s="38" t="s">
        <v>169</v>
      </c>
    </row>
    <row r="54691" spans="1:12" hidden="1" x14ac:dyDescent="0.25">
      <c r="A54691">
        <v>2020</v>
      </c>
      <c r="B54691" s="38" t="s">
        <v>123</v>
      </c>
      <c r="C54691" s="38" t="s">
        <v>124</v>
      </c>
      <c r="D54691" s="38" t="s">
        <v>73</v>
      </c>
      <c r="E54691">
        <v>1</v>
      </c>
      <c r="F54691" s="38" t="s">
        <v>53</v>
      </c>
      <c r="G54691" s="38" t="s">
        <v>58</v>
      </c>
      <c r="H54691" s="38" t="s">
        <v>2</v>
      </c>
      <c r="I54691" s="38" t="s">
        <v>52</v>
      </c>
      <c r="J54691" t="b">
        <v>1</v>
      </c>
      <c r="K54691">
        <v>330</v>
      </c>
      <c r="L54691" s="38" t="s">
        <v>169</v>
      </c>
    </row>
    <row r="54692" spans="1:12" hidden="1" x14ac:dyDescent="0.25">
      <c r="A54692">
        <v>2020</v>
      </c>
      <c r="B54692" s="38" t="s">
        <v>123</v>
      </c>
      <c r="C54692" s="38" t="s">
        <v>124</v>
      </c>
      <c r="D54692" s="38" t="s">
        <v>73</v>
      </c>
      <c r="E54692">
        <v>1</v>
      </c>
      <c r="F54692" s="38" t="s">
        <v>53</v>
      </c>
      <c r="G54692" s="38" t="s">
        <v>59</v>
      </c>
      <c r="H54692" s="38" t="s">
        <v>3</v>
      </c>
      <c r="I54692" s="38" t="s">
        <v>52</v>
      </c>
      <c r="J54692" t="b">
        <v>1</v>
      </c>
      <c r="K54692">
        <v>59</v>
      </c>
      <c r="L54692" s="38" t="s">
        <v>169</v>
      </c>
    </row>
    <row r="54693" spans="1:12" hidden="1" x14ac:dyDescent="0.25">
      <c r="A54693">
        <v>2020</v>
      </c>
      <c r="B54693" s="38" t="s">
        <v>123</v>
      </c>
      <c r="C54693" s="38" t="s">
        <v>124</v>
      </c>
      <c r="D54693" s="38" t="s">
        <v>73</v>
      </c>
      <c r="E54693">
        <v>1</v>
      </c>
      <c r="F54693" s="38" t="s">
        <v>53</v>
      </c>
      <c r="G54693" s="38" t="s">
        <v>60</v>
      </c>
      <c r="H54693" s="38" t="s">
        <v>61</v>
      </c>
      <c r="I54693" s="38" t="s">
        <v>62</v>
      </c>
      <c r="J54693" t="b">
        <v>1</v>
      </c>
      <c r="K54693">
        <v>62</v>
      </c>
      <c r="L54693" s="38" t="s">
        <v>169</v>
      </c>
    </row>
    <row r="54694" spans="1:12" hidden="1" x14ac:dyDescent="0.25">
      <c r="A54694">
        <v>2020</v>
      </c>
      <c r="B54694" s="38" t="s">
        <v>123</v>
      </c>
      <c r="C54694" s="38" t="s">
        <v>124</v>
      </c>
      <c r="D54694" s="38" t="s">
        <v>73</v>
      </c>
      <c r="E54694">
        <v>1</v>
      </c>
      <c r="F54694" s="38" t="s">
        <v>53</v>
      </c>
      <c r="G54694" s="38" t="s">
        <v>139</v>
      </c>
      <c r="H54694" s="38" t="s">
        <v>140</v>
      </c>
      <c r="I54694" s="38" t="s">
        <v>56</v>
      </c>
      <c r="J54694" t="b">
        <v>1</v>
      </c>
      <c r="K54694">
        <v>25</v>
      </c>
      <c r="L54694" s="38" t="s">
        <v>169</v>
      </c>
    </row>
    <row r="54695" spans="1:12" hidden="1" x14ac:dyDescent="0.25">
      <c r="A54695">
        <v>2020</v>
      </c>
      <c r="B54695" s="38" t="s">
        <v>123</v>
      </c>
      <c r="C54695" s="38" t="s">
        <v>124</v>
      </c>
      <c r="D54695" s="38" t="s">
        <v>73</v>
      </c>
      <c r="E54695">
        <v>1</v>
      </c>
      <c r="F54695" s="38" t="s">
        <v>53</v>
      </c>
      <c r="G54695" s="38" t="s">
        <v>63</v>
      </c>
      <c r="H54695" s="38" t="s">
        <v>64</v>
      </c>
      <c r="I54695" s="38" t="s">
        <v>65</v>
      </c>
      <c r="J54695" t="b">
        <v>1</v>
      </c>
      <c r="K54695">
        <v>611</v>
      </c>
      <c r="L54695" s="38" t="s">
        <v>169</v>
      </c>
    </row>
    <row r="54696" spans="1:12" hidden="1" x14ac:dyDescent="0.25">
      <c r="A54696">
        <v>2020</v>
      </c>
      <c r="B54696" s="38" t="s">
        <v>123</v>
      </c>
      <c r="C54696" s="38" t="s">
        <v>124</v>
      </c>
      <c r="D54696" s="38" t="s">
        <v>73</v>
      </c>
      <c r="E54696">
        <v>1</v>
      </c>
      <c r="F54696" s="38" t="s">
        <v>53</v>
      </c>
      <c r="G54696" s="38" t="s">
        <v>66</v>
      </c>
      <c r="H54696" s="38" t="s">
        <v>67</v>
      </c>
      <c r="I54696" s="38" t="s">
        <v>56</v>
      </c>
      <c r="J54696" t="b">
        <v>1</v>
      </c>
      <c r="K54696">
        <v>56</v>
      </c>
      <c r="L54696" s="38" t="s">
        <v>169</v>
      </c>
    </row>
    <row r="54697" spans="1:12" hidden="1" x14ac:dyDescent="0.25">
      <c r="A54697">
        <v>2020</v>
      </c>
      <c r="B54697" s="38" t="s">
        <v>123</v>
      </c>
      <c r="C54697" s="38" t="s">
        <v>124</v>
      </c>
      <c r="D54697" s="38" t="s">
        <v>73</v>
      </c>
      <c r="E54697">
        <v>1</v>
      </c>
      <c r="F54697" s="38" t="s">
        <v>53</v>
      </c>
      <c r="G54697" s="38" t="s">
        <v>68</v>
      </c>
      <c r="H54697" s="38" t="s">
        <v>69</v>
      </c>
      <c r="I54697" s="38" t="s">
        <v>56</v>
      </c>
      <c r="J54697" t="b">
        <v>1</v>
      </c>
      <c r="K54697">
        <v>31</v>
      </c>
      <c r="L54697" s="38" t="s">
        <v>169</v>
      </c>
    </row>
    <row r="54698" spans="1:12" hidden="1" x14ac:dyDescent="0.25">
      <c r="A54698">
        <v>2020</v>
      </c>
      <c r="B54698" s="38" t="s">
        <v>123</v>
      </c>
      <c r="C54698" s="38" t="s">
        <v>124</v>
      </c>
      <c r="D54698" s="38" t="s">
        <v>73</v>
      </c>
      <c r="E54698">
        <v>1</v>
      </c>
      <c r="F54698" s="38" t="s">
        <v>53</v>
      </c>
      <c r="G54698" s="38" t="s">
        <v>70</v>
      </c>
      <c r="H54698" s="38" t="s">
        <v>4</v>
      </c>
      <c r="I54698" s="38" t="s">
        <v>52</v>
      </c>
      <c r="J54698" t="b">
        <v>1</v>
      </c>
      <c r="K54698">
        <v>5</v>
      </c>
      <c r="L54698" s="38" t="s">
        <v>169</v>
      </c>
    </row>
    <row r="54699" spans="1:12" hidden="1" x14ac:dyDescent="0.25">
      <c r="A54699">
        <v>2020</v>
      </c>
      <c r="B54699" s="38" t="s">
        <v>123</v>
      </c>
      <c r="C54699" s="38" t="s">
        <v>124</v>
      </c>
      <c r="D54699" s="38" t="s">
        <v>73</v>
      </c>
      <c r="E54699">
        <v>1</v>
      </c>
      <c r="F54699" s="38" t="s">
        <v>53</v>
      </c>
      <c r="G54699" s="38" t="s">
        <v>71</v>
      </c>
      <c r="H54699" s="38" t="s">
        <v>72</v>
      </c>
      <c r="I54699" s="38" t="s">
        <v>73</v>
      </c>
      <c r="J54699" t="b">
        <v>1</v>
      </c>
      <c r="K54699">
        <v>123</v>
      </c>
      <c r="L54699" s="38" t="s">
        <v>169</v>
      </c>
    </row>
    <row r="54700" spans="1:12" hidden="1" x14ac:dyDescent="0.25">
      <c r="A54700">
        <v>2020</v>
      </c>
      <c r="B54700" s="38" t="s">
        <v>123</v>
      </c>
      <c r="C54700" s="38" t="s">
        <v>124</v>
      </c>
      <c r="D54700" s="38" t="s">
        <v>73</v>
      </c>
      <c r="E54700">
        <v>1</v>
      </c>
      <c r="F54700" s="38" t="s">
        <v>53</v>
      </c>
      <c r="G54700" s="38" t="s">
        <v>74</v>
      </c>
      <c r="H54700" s="38" t="s">
        <v>5</v>
      </c>
      <c r="I54700" s="38" t="s">
        <v>52</v>
      </c>
      <c r="J54700" t="b">
        <v>1</v>
      </c>
      <c r="K54700">
        <v>1</v>
      </c>
      <c r="L54700" s="38" t="s">
        <v>169</v>
      </c>
    </row>
    <row r="54701" spans="1:12" hidden="1" x14ac:dyDescent="0.25">
      <c r="A54701">
        <v>2020</v>
      </c>
      <c r="B54701" s="38" t="s">
        <v>123</v>
      </c>
      <c r="C54701" s="38" t="s">
        <v>124</v>
      </c>
      <c r="D54701" s="38" t="s">
        <v>73</v>
      </c>
      <c r="E54701">
        <v>1</v>
      </c>
      <c r="F54701" s="38" t="s">
        <v>53</v>
      </c>
      <c r="G54701" s="38" t="s">
        <v>75</v>
      </c>
      <c r="H54701" s="38" t="s">
        <v>76</v>
      </c>
      <c r="I54701" s="38" t="s">
        <v>73</v>
      </c>
      <c r="J54701" t="b">
        <v>1</v>
      </c>
      <c r="K54701">
        <v>1860</v>
      </c>
      <c r="L54701" s="38" t="s">
        <v>169</v>
      </c>
    </row>
    <row r="54702" spans="1:12" hidden="1" x14ac:dyDescent="0.25">
      <c r="A54702">
        <v>2020</v>
      </c>
      <c r="B54702" s="38" t="s">
        <v>123</v>
      </c>
      <c r="C54702" s="38" t="s">
        <v>124</v>
      </c>
      <c r="D54702" s="38" t="s">
        <v>73</v>
      </c>
      <c r="E54702">
        <v>1</v>
      </c>
      <c r="F54702" s="38" t="s">
        <v>53</v>
      </c>
      <c r="G54702" s="38" t="s">
        <v>77</v>
      </c>
      <c r="H54702" s="38" t="s">
        <v>78</v>
      </c>
      <c r="I54702" s="38" t="s">
        <v>73</v>
      </c>
      <c r="J54702" t="b">
        <v>1</v>
      </c>
      <c r="K54702">
        <v>33</v>
      </c>
      <c r="L54702" s="38" t="s">
        <v>169</v>
      </c>
    </row>
    <row r="54703" spans="1:12" hidden="1" x14ac:dyDescent="0.25">
      <c r="A54703">
        <v>2020</v>
      </c>
      <c r="B54703" s="38" t="s">
        <v>123</v>
      </c>
      <c r="C54703" s="38" t="s">
        <v>124</v>
      </c>
      <c r="D54703" s="38" t="s">
        <v>73</v>
      </c>
      <c r="E54703">
        <v>1</v>
      </c>
      <c r="F54703" s="38" t="s">
        <v>53</v>
      </c>
      <c r="G54703" s="38" t="s">
        <v>79</v>
      </c>
      <c r="H54703" s="38" t="s">
        <v>80</v>
      </c>
      <c r="I54703" s="38" t="s">
        <v>73</v>
      </c>
      <c r="J54703" t="b">
        <v>1</v>
      </c>
      <c r="K54703">
        <v>16</v>
      </c>
      <c r="L54703" s="38" t="s">
        <v>169</v>
      </c>
    </row>
    <row r="54704" spans="1:12" hidden="1" x14ac:dyDescent="0.25">
      <c r="A54704">
        <v>2020</v>
      </c>
      <c r="B54704" s="38" t="s">
        <v>123</v>
      </c>
      <c r="C54704" s="38" t="s">
        <v>124</v>
      </c>
      <c r="D54704" s="38" t="s">
        <v>73</v>
      </c>
      <c r="E54704">
        <v>1</v>
      </c>
      <c r="F54704" s="38" t="s">
        <v>53</v>
      </c>
      <c r="G54704" s="38" t="s">
        <v>143</v>
      </c>
      <c r="H54704" s="38" t="s">
        <v>144</v>
      </c>
      <c r="I54704" s="38" t="s">
        <v>56</v>
      </c>
      <c r="J54704" t="b">
        <v>1</v>
      </c>
      <c r="K54704">
        <v>8</v>
      </c>
      <c r="L54704" s="38" t="s">
        <v>169</v>
      </c>
    </row>
    <row r="54705" spans="1:12" hidden="1" x14ac:dyDescent="0.25">
      <c r="A54705">
        <v>2020</v>
      </c>
      <c r="B54705" s="38" t="s">
        <v>123</v>
      </c>
      <c r="C54705" s="38" t="s">
        <v>124</v>
      </c>
      <c r="D54705" s="38" t="s">
        <v>73</v>
      </c>
      <c r="E54705">
        <v>1</v>
      </c>
      <c r="F54705" s="38" t="s">
        <v>53</v>
      </c>
      <c r="G54705" s="38" t="s">
        <v>127</v>
      </c>
      <c r="H54705" s="38" t="s">
        <v>128</v>
      </c>
      <c r="I54705" s="38" t="s">
        <v>56</v>
      </c>
      <c r="J54705" t="b">
        <v>1</v>
      </c>
      <c r="K54705">
        <v>9</v>
      </c>
      <c r="L54705" s="38" t="s">
        <v>169</v>
      </c>
    </row>
    <row r="54706" spans="1:12" hidden="1" x14ac:dyDescent="0.25">
      <c r="A54706">
        <v>2020</v>
      </c>
      <c r="B54706" s="38" t="s">
        <v>123</v>
      </c>
      <c r="C54706" s="38" t="s">
        <v>124</v>
      </c>
      <c r="D54706" s="38" t="s">
        <v>73</v>
      </c>
      <c r="E54706">
        <v>1</v>
      </c>
      <c r="F54706" s="38" t="s">
        <v>53</v>
      </c>
      <c r="G54706" s="38" t="s">
        <v>129</v>
      </c>
      <c r="H54706" s="38" t="s">
        <v>130</v>
      </c>
      <c r="I54706" s="38" t="s">
        <v>62</v>
      </c>
      <c r="J54706" t="b">
        <v>1</v>
      </c>
      <c r="K54706">
        <v>94</v>
      </c>
      <c r="L54706" s="38" t="s">
        <v>169</v>
      </c>
    </row>
    <row r="54707" spans="1:12" hidden="1" x14ac:dyDescent="0.25">
      <c r="A54707">
        <v>2020</v>
      </c>
      <c r="B54707" s="38" t="s">
        <v>123</v>
      </c>
      <c r="C54707" s="38" t="s">
        <v>124</v>
      </c>
      <c r="D54707" s="38" t="s">
        <v>73</v>
      </c>
      <c r="E54707">
        <v>1</v>
      </c>
      <c r="F54707" s="38" t="s">
        <v>53</v>
      </c>
      <c r="G54707" s="38" t="s">
        <v>81</v>
      </c>
      <c r="H54707" s="38" t="s">
        <v>82</v>
      </c>
      <c r="I54707" s="38" t="s">
        <v>56</v>
      </c>
      <c r="J54707" t="b">
        <v>1</v>
      </c>
      <c r="K54707">
        <v>57</v>
      </c>
      <c r="L54707" s="38" t="s">
        <v>169</v>
      </c>
    </row>
    <row r="54708" spans="1:12" hidden="1" x14ac:dyDescent="0.25">
      <c r="A54708">
        <v>2020</v>
      </c>
      <c r="B54708" s="38" t="s">
        <v>123</v>
      </c>
      <c r="C54708" s="38" t="s">
        <v>124</v>
      </c>
      <c r="D54708" s="38" t="s">
        <v>73</v>
      </c>
      <c r="E54708">
        <v>1</v>
      </c>
      <c r="F54708" s="38" t="s">
        <v>53</v>
      </c>
      <c r="G54708" s="38" t="s">
        <v>83</v>
      </c>
      <c r="H54708" s="38" t="s">
        <v>84</v>
      </c>
      <c r="I54708" s="38" t="s">
        <v>62</v>
      </c>
      <c r="J54708" t="b">
        <v>1</v>
      </c>
      <c r="K54708">
        <v>4</v>
      </c>
      <c r="L54708" s="38" t="s">
        <v>169</v>
      </c>
    </row>
    <row r="54709" spans="1:12" hidden="1" x14ac:dyDescent="0.25">
      <c r="A54709">
        <v>2020</v>
      </c>
      <c r="B54709" s="38" t="s">
        <v>123</v>
      </c>
      <c r="C54709" s="38" t="s">
        <v>124</v>
      </c>
      <c r="D54709" s="38" t="s">
        <v>73</v>
      </c>
      <c r="E54709">
        <v>1</v>
      </c>
      <c r="F54709" s="38" t="s">
        <v>53</v>
      </c>
      <c r="G54709" s="38" t="s">
        <v>85</v>
      </c>
      <c r="H54709" s="38" t="s">
        <v>86</v>
      </c>
      <c r="I54709" s="38" t="s">
        <v>73</v>
      </c>
      <c r="J54709" t="b">
        <v>1</v>
      </c>
      <c r="K54709">
        <v>133</v>
      </c>
      <c r="L54709" s="38" t="s">
        <v>169</v>
      </c>
    </row>
    <row r="54710" spans="1:12" hidden="1" x14ac:dyDescent="0.25">
      <c r="A54710">
        <v>2020</v>
      </c>
      <c r="B54710" s="38" t="s">
        <v>123</v>
      </c>
      <c r="C54710" s="38" t="s">
        <v>124</v>
      </c>
      <c r="D54710" s="38" t="s">
        <v>73</v>
      </c>
      <c r="E54710">
        <v>1</v>
      </c>
      <c r="F54710" s="38" t="s">
        <v>53</v>
      </c>
      <c r="G54710" s="38" t="s">
        <v>87</v>
      </c>
      <c r="H54710" s="38" t="s">
        <v>88</v>
      </c>
      <c r="I54710" s="38" t="s">
        <v>73</v>
      </c>
      <c r="J54710" t="b">
        <v>1</v>
      </c>
      <c r="K54710">
        <v>3045</v>
      </c>
      <c r="L54710" s="38" t="s">
        <v>169</v>
      </c>
    </row>
    <row r="54711" spans="1:12" hidden="1" x14ac:dyDescent="0.25">
      <c r="A54711">
        <v>2020</v>
      </c>
      <c r="B54711" s="38" t="s">
        <v>123</v>
      </c>
      <c r="C54711" s="38" t="s">
        <v>124</v>
      </c>
      <c r="D54711" s="38" t="s">
        <v>73</v>
      </c>
      <c r="E54711">
        <v>1</v>
      </c>
      <c r="F54711" s="38" t="s">
        <v>53</v>
      </c>
      <c r="G54711" s="38" t="s">
        <v>89</v>
      </c>
      <c r="H54711" s="38" t="s">
        <v>90</v>
      </c>
      <c r="I54711" s="38" t="s">
        <v>73</v>
      </c>
      <c r="J54711" t="b">
        <v>1</v>
      </c>
      <c r="K54711">
        <v>60</v>
      </c>
      <c r="L54711" s="38" t="s">
        <v>169</v>
      </c>
    </row>
    <row r="54712" spans="1:12" hidden="1" x14ac:dyDescent="0.25">
      <c r="A54712">
        <v>2020</v>
      </c>
      <c r="B54712" s="38" t="s">
        <v>123</v>
      </c>
      <c r="C54712" s="38" t="s">
        <v>124</v>
      </c>
      <c r="D54712" s="38" t="s">
        <v>73</v>
      </c>
      <c r="E54712">
        <v>1</v>
      </c>
      <c r="F54712" s="38" t="s">
        <v>53</v>
      </c>
      <c r="G54712" s="38" t="s">
        <v>91</v>
      </c>
      <c r="H54712" s="38" t="s">
        <v>92</v>
      </c>
      <c r="I54712" s="38" t="s">
        <v>56</v>
      </c>
      <c r="J54712" t="b">
        <v>1</v>
      </c>
      <c r="K54712">
        <v>3</v>
      </c>
      <c r="L54712" s="38" t="s">
        <v>169</v>
      </c>
    </row>
    <row r="54713" spans="1:12" hidden="1" x14ac:dyDescent="0.25">
      <c r="A54713">
        <v>2020</v>
      </c>
      <c r="B54713" s="38" t="s">
        <v>123</v>
      </c>
      <c r="C54713" s="38" t="s">
        <v>124</v>
      </c>
      <c r="D54713" s="38" t="s">
        <v>73</v>
      </c>
      <c r="E54713">
        <v>1</v>
      </c>
      <c r="F54713" s="38" t="s">
        <v>53</v>
      </c>
      <c r="G54713" s="38" t="s">
        <v>93</v>
      </c>
      <c r="H54713" s="38" t="s">
        <v>6</v>
      </c>
      <c r="I54713" s="38" t="s">
        <v>52</v>
      </c>
      <c r="J54713" t="b">
        <v>1</v>
      </c>
      <c r="K54713">
        <v>5</v>
      </c>
      <c r="L54713" s="38" t="s">
        <v>169</v>
      </c>
    </row>
    <row r="54714" spans="1:12" hidden="1" x14ac:dyDescent="0.25">
      <c r="A54714">
        <v>2020</v>
      </c>
      <c r="B54714" s="38" t="s">
        <v>123</v>
      </c>
      <c r="C54714" s="38" t="s">
        <v>124</v>
      </c>
      <c r="D54714" s="38" t="s">
        <v>73</v>
      </c>
      <c r="E54714">
        <v>1</v>
      </c>
      <c r="F54714" s="38" t="s">
        <v>53</v>
      </c>
      <c r="G54714" s="38" t="s">
        <v>94</v>
      </c>
      <c r="H54714" s="38" t="s">
        <v>95</v>
      </c>
      <c r="I54714" s="38" t="s">
        <v>56</v>
      </c>
      <c r="J54714" t="b">
        <v>1</v>
      </c>
      <c r="K54714">
        <v>13</v>
      </c>
      <c r="L54714" s="38" t="s">
        <v>169</v>
      </c>
    </row>
    <row r="54715" spans="1:12" hidden="1" x14ac:dyDescent="0.25">
      <c r="A54715">
        <v>2020</v>
      </c>
      <c r="B54715" s="38" t="s">
        <v>123</v>
      </c>
      <c r="C54715" s="38" t="s">
        <v>124</v>
      </c>
      <c r="D54715" s="38" t="s">
        <v>73</v>
      </c>
      <c r="E54715">
        <v>1</v>
      </c>
      <c r="F54715" s="38" t="s">
        <v>53</v>
      </c>
      <c r="G54715" s="38" t="s">
        <v>96</v>
      </c>
      <c r="H54715" s="38" t="s">
        <v>9</v>
      </c>
      <c r="I54715" s="38" t="s">
        <v>52</v>
      </c>
      <c r="J54715" t="b">
        <v>1</v>
      </c>
      <c r="K54715">
        <v>10</v>
      </c>
      <c r="L54715" s="38" t="s">
        <v>169</v>
      </c>
    </row>
    <row r="54716" spans="1:12" hidden="1" x14ac:dyDescent="0.25">
      <c r="A54716">
        <v>2020</v>
      </c>
      <c r="B54716" s="38" t="s">
        <v>123</v>
      </c>
      <c r="C54716" s="38" t="s">
        <v>124</v>
      </c>
      <c r="D54716" s="38" t="s">
        <v>73</v>
      </c>
      <c r="E54716">
        <v>1</v>
      </c>
      <c r="F54716" s="38" t="s">
        <v>53</v>
      </c>
      <c r="G54716" s="38" t="s">
        <v>97</v>
      </c>
      <c r="H54716" s="38" t="s">
        <v>98</v>
      </c>
      <c r="I54716" s="38" t="s">
        <v>73</v>
      </c>
      <c r="J54716" t="b">
        <v>1</v>
      </c>
      <c r="K54716">
        <v>10</v>
      </c>
      <c r="L54716" s="38" t="s">
        <v>169</v>
      </c>
    </row>
    <row r="54717" spans="1:12" hidden="1" x14ac:dyDescent="0.25">
      <c r="A54717">
        <v>2020</v>
      </c>
      <c r="B54717" s="38" t="s">
        <v>123</v>
      </c>
      <c r="C54717" s="38" t="s">
        <v>124</v>
      </c>
      <c r="D54717" s="38" t="s">
        <v>73</v>
      </c>
      <c r="E54717">
        <v>1</v>
      </c>
      <c r="F54717" s="38" t="s">
        <v>53</v>
      </c>
      <c r="G54717" s="38" t="s">
        <v>145</v>
      </c>
      <c r="H54717" s="38" t="s">
        <v>146</v>
      </c>
      <c r="I54717" s="38" t="s">
        <v>62</v>
      </c>
      <c r="J54717" t="b">
        <v>1</v>
      </c>
      <c r="K54717">
        <v>8</v>
      </c>
      <c r="L54717" s="38" t="s">
        <v>169</v>
      </c>
    </row>
    <row r="54718" spans="1:12" hidden="1" x14ac:dyDescent="0.25">
      <c r="A54718">
        <v>2020</v>
      </c>
      <c r="B54718" s="38" t="s">
        <v>123</v>
      </c>
      <c r="C54718" s="38" t="s">
        <v>124</v>
      </c>
      <c r="D54718" s="38" t="s">
        <v>73</v>
      </c>
      <c r="E54718">
        <v>1</v>
      </c>
      <c r="F54718" s="38" t="s">
        <v>53</v>
      </c>
      <c r="G54718" s="38" t="s">
        <v>99</v>
      </c>
      <c r="H54718" s="38" t="s">
        <v>100</v>
      </c>
      <c r="I54718" s="38" t="s">
        <v>62</v>
      </c>
      <c r="J54718" t="b">
        <v>1</v>
      </c>
      <c r="K54718">
        <v>153</v>
      </c>
      <c r="L54718" s="38" t="s">
        <v>169</v>
      </c>
    </row>
    <row r="54719" spans="1:12" hidden="1" x14ac:dyDescent="0.25">
      <c r="A54719">
        <v>2020</v>
      </c>
      <c r="B54719" s="38" t="s">
        <v>123</v>
      </c>
      <c r="C54719" s="38" t="s">
        <v>124</v>
      </c>
      <c r="D54719" s="38" t="s">
        <v>73</v>
      </c>
      <c r="E54719">
        <v>1</v>
      </c>
      <c r="F54719" s="38" t="s">
        <v>53</v>
      </c>
      <c r="G54719" s="38" t="s">
        <v>101</v>
      </c>
      <c r="H54719" s="38" t="s">
        <v>8</v>
      </c>
      <c r="I54719" s="38" t="s">
        <v>52</v>
      </c>
      <c r="J54719" t="b">
        <v>1</v>
      </c>
      <c r="K54719">
        <v>8</v>
      </c>
      <c r="L54719" s="38" t="s">
        <v>169</v>
      </c>
    </row>
    <row r="54720" spans="1:12" hidden="1" x14ac:dyDescent="0.25">
      <c r="A54720">
        <v>2020</v>
      </c>
      <c r="B54720" s="38" t="s">
        <v>123</v>
      </c>
      <c r="C54720" s="38" t="s">
        <v>124</v>
      </c>
      <c r="D54720" s="38" t="s">
        <v>73</v>
      </c>
      <c r="E54720">
        <v>1</v>
      </c>
      <c r="F54720" s="38" t="s">
        <v>53</v>
      </c>
      <c r="G54720" s="38" t="s">
        <v>102</v>
      </c>
      <c r="H54720" s="38" t="s">
        <v>7</v>
      </c>
      <c r="I54720" s="38" t="s">
        <v>52</v>
      </c>
      <c r="J54720" t="b">
        <v>1</v>
      </c>
      <c r="K54720">
        <v>4</v>
      </c>
      <c r="L54720" s="38" t="s">
        <v>169</v>
      </c>
    </row>
    <row r="54721" spans="1:12" hidden="1" x14ac:dyDescent="0.25">
      <c r="A54721">
        <v>2020</v>
      </c>
      <c r="B54721" s="38" t="s">
        <v>123</v>
      </c>
      <c r="C54721" s="38" t="s">
        <v>124</v>
      </c>
      <c r="D54721" s="38" t="s">
        <v>73</v>
      </c>
      <c r="E54721">
        <v>1</v>
      </c>
      <c r="F54721" s="38" t="s">
        <v>53</v>
      </c>
      <c r="G54721" s="38" t="s">
        <v>103</v>
      </c>
      <c r="H54721" s="38" t="s">
        <v>104</v>
      </c>
      <c r="I54721" s="38" t="s">
        <v>62</v>
      </c>
      <c r="J54721" t="b">
        <v>1</v>
      </c>
      <c r="K54721">
        <v>213</v>
      </c>
      <c r="L54721" s="38" t="s">
        <v>169</v>
      </c>
    </row>
    <row r="54722" spans="1:12" hidden="1" x14ac:dyDescent="0.25">
      <c r="A54722">
        <v>2020</v>
      </c>
      <c r="B54722" s="38" t="s">
        <v>123</v>
      </c>
      <c r="C54722" s="38" t="s">
        <v>124</v>
      </c>
      <c r="D54722" s="38" t="s">
        <v>73</v>
      </c>
      <c r="E54722">
        <v>1</v>
      </c>
      <c r="F54722" s="38" t="s">
        <v>53</v>
      </c>
      <c r="G54722" s="38" t="s">
        <v>105</v>
      </c>
      <c r="H54722" s="38" t="s">
        <v>106</v>
      </c>
      <c r="I54722" s="38" t="s">
        <v>73</v>
      </c>
      <c r="J54722" t="b">
        <v>1</v>
      </c>
      <c r="K54722">
        <v>31</v>
      </c>
      <c r="L54722" s="38" t="s">
        <v>169</v>
      </c>
    </row>
    <row r="54723" spans="1:12" hidden="1" x14ac:dyDescent="0.25">
      <c r="A54723">
        <v>2020</v>
      </c>
      <c r="B54723" s="38" t="s">
        <v>123</v>
      </c>
      <c r="C54723" s="38" t="s">
        <v>124</v>
      </c>
      <c r="D54723" s="38" t="s">
        <v>73</v>
      </c>
      <c r="E54723">
        <v>1</v>
      </c>
      <c r="F54723" s="38" t="s">
        <v>53</v>
      </c>
      <c r="G54723" s="38" t="s">
        <v>107</v>
      </c>
      <c r="H54723" s="38" t="s">
        <v>108</v>
      </c>
      <c r="I54723" s="38" t="s">
        <v>56</v>
      </c>
      <c r="J54723" t="b">
        <v>1</v>
      </c>
      <c r="K54723">
        <v>2</v>
      </c>
      <c r="L54723" s="38" t="s">
        <v>169</v>
      </c>
    </row>
    <row r="54724" spans="1:12" hidden="1" x14ac:dyDescent="0.25">
      <c r="A54724">
        <v>2020</v>
      </c>
      <c r="B54724" s="38" t="s">
        <v>123</v>
      </c>
      <c r="C54724" s="38" t="s">
        <v>124</v>
      </c>
      <c r="D54724" s="38" t="s">
        <v>73</v>
      </c>
      <c r="E54724">
        <v>1</v>
      </c>
      <c r="F54724" s="38" t="s">
        <v>53</v>
      </c>
      <c r="G54724" s="38" t="s">
        <v>109</v>
      </c>
      <c r="H54724" s="38" t="s">
        <v>10</v>
      </c>
      <c r="I54724" s="38" t="s">
        <v>52</v>
      </c>
      <c r="J54724" t="b">
        <v>1</v>
      </c>
      <c r="K54724">
        <v>10</v>
      </c>
      <c r="L54724" s="38" t="s">
        <v>169</v>
      </c>
    </row>
    <row r="54725" spans="1:12" hidden="1" x14ac:dyDescent="0.25">
      <c r="A54725">
        <v>2020</v>
      </c>
      <c r="B54725" s="38" t="s">
        <v>123</v>
      </c>
      <c r="C54725" s="38" t="s">
        <v>124</v>
      </c>
      <c r="D54725" s="38" t="s">
        <v>73</v>
      </c>
      <c r="E54725">
        <v>1</v>
      </c>
      <c r="F54725" s="38" t="s">
        <v>53</v>
      </c>
      <c r="G54725" s="38" t="s">
        <v>110</v>
      </c>
      <c r="H54725" s="38" t="s">
        <v>111</v>
      </c>
      <c r="I54725" s="38" t="s">
        <v>62</v>
      </c>
      <c r="J54725" t="b">
        <v>1</v>
      </c>
      <c r="K54725">
        <v>32</v>
      </c>
      <c r="L54725" s="38" t="s">
        <v>169</v>
      </c>
    </row>
    <row r="54726" spans="1:12" hidden="1" x14ac:dyDescent="0.25">
      <c r="A54726">
        <v>2020</v>
      </c>
      <c r="B54726" s="38" t="s">
        <v>123</v>
      </c>
      <c r="C54726" s="38" t="s">
        <v>124</v>
      </c>
      <c r="D54726" s="38" t="s">
        <v>73</v>
      </c>
      <c r="E54726">
        <v>1</v>
      </c>
      <c r="F54726" s="38" t="s">
        <v>53</v>
      </c>
      <c r="G54726" s="38" t="s">
        <v>155</v>
      </c>
      <c r="H54726" s="38" t="s">
        <v>156</v>
      </c>
      <c r="I54726" s="38" t="s">
        <v>65</v>
      </c>
      <c r="J54726" t="b">
        <v>1</v>
      </c>
      <c r="K54726">
        <v>2</v>
      </c>
      <c r="L54726" s="38" t="s">
        <v>169</v>
      </c>
    </row>
    <row r="54727" spans="1:12" hidden="1" x14ac:dyDescent="0.25">
      <c r="A54727">
        <v>2020</v>
      </c>
      <c r="B54727" s="38" t="s">
        <v>123</v>
      </c>
      <c r="C54727" s="38" t="s">
        <v>124</v>
      </c>
      <c r="D54727" s="38" t="s">
        <v>73</v>
      </c>
      <c r="E54727">
        <v>1</v>
      </c>
      <c r="F54727" s="38" t="s">
        <v>53</v>
      </c>
      <c r="G54727" s="38" t="s">
        <v>131</v>
      </c>
      <c r="H54727" s="38" t="s">
        <v>132</v>
      </c>
      <c r="I54727" s="38" t="s">
        <v>62</v>
      </c>
      <c r="J54727" t="b">
        <v>1</v>
      </c>
      <c r="K54727">
        <v>7</v>
      </c>
      <c r="L54727" s="38" t="s">
        <v>169</v>
      </c>
    </row>
    <row r="54728" spans="1:12" hidden="1" x14ac:dyDescent="0.25">
      <c r="A54728">
        <v>2020</v>
      </c>
      <c r="B54728" s="38" t="s">
        <v>123</v>
      </c>
      <c r="C54728" s="38" t="s">
        <v>124</v>
      </c>
      <c r="D54728" s="38" t="s">
        <v>73</v>
      </c>
      <c r="E54728">
        <v>1</v>
      </c>
      <c r="F54728" s="38" t="s">
        <v>53</v>
      </c>
      <c r="G54728" s="38" t="s">
        <v>112</v>
      </c>
      <c r="H54728" s="38" t="s">
        <v>113</v>
      </c>
      <c r="I54728" s="38" t="s">
        <v>56</v>
      </c>
      <c r="J54728" t="b">
        <v>1</v>
      </c>
      <c r="K54728">
        <v>4</v>
      </c>
      <c r="L54728" s="38" t="s">
        <v>169</v>
      </c>
    </row>
    <row r="54729" spans="1:12" hidden="1" x14ac:dyDescent="0.25">
      <c r="A54729">
        <v>2020</v>
      </c>
      <c r="B54729" s="38" t="s">
        <v>123</v>
      </c>
      <c r="C54729" s="38" t="s">
        <v>124</v>
      </c>
      <c r="D54729" s="38" t="s">
        <v>73</v>
      </c>
      <c r="E54729">
        <v>1</v>
      </c>
      <c r="F54729" s="38" t="s">
        <v>53</v>
      </c>
      <c r="G54729" s="38" t="s">
        <v>153</v>
      </c>
      <c r="H54729" s="38" t="s">
        <v>11</v>
      </c>
      <c r="I54729" s="38" t="s">
        <v>52</v>
      </c>
      <c r="J54729" t="b">
        <v>1</v>
      </c>
      <c r="K54729">
        <v>10</v>
      </c>
      <c r="L54729" s="38" t="s">
        <v>169</v>
      </c>
    </row>
    <row r="54730" spans="1:12" hidden="1" x14ac:dyDescent="0.25">
      <c r="A54730">
        <v>2020</v>
      </c>
      <c r="B54730" s="38" t="s">
        <v>123</v>
      </c>
      <c r="C54730" s="38" t="s">
        <v>124</v>
      </c>
      <c r="D54730" s="38" t="s">
        <v>73</v>
      </c>
      <c r="E54730">
        <v>1</v>
      </c>
      <c r="F54730" s="38" t="s">
        <v>53</v>
      </c>
      <c r="G54730" s="38" t="s">
        <v>133</v>
      </c>
      <c r="H54730" s="38" t="s">
        <v>134</v>
      </c>
      <c r="I54730" s="38" t="s">
        <v>56</v>
      </c>
      <c r="J54730" t="b">
        <v>1</v>
      </c>
      <c r="K54730">
        <v>9</v>
      </c>
      <c r="L54730" s="38" t="s">
        <v>169</v>
      </c>
    </row>
    <row r="54731" spans="1:12" hidden="1" x14ac:dyDescent="0.25">
      <c r="A54731">
        <v>2020</v>
      </c>
      <c r="B54731" s="38" t="s">
        <v>123</v>
      </c>
      <c r="C54731" s="38" t="s">
        <v>124</v>
      </c>
      <c r="D54731" s="38" t="s">
        <v>73</v>
      </c>
      <c r="E54731">
        <v>1</v>
      </c>
      <c r="F54731" s="38" t="s">
        <v>53</v>
      </c>
      <c r="G54731" s="38" t="s">
        <v>114</v>
      </c>
      <c r="H54731" s="38" t="s">
        <v>115</v>
      </c>
      <c r="I54731" s="38" t="s">
        <v>56</v>
      </c>
      <c r="J54731" t="b">
        <v>1</v>
      </c>
      <c r="K54731">
        <v>65</v>
      </c>
      <c r="L54731" s="38" t="s">
        <v>169</v>
      </c>
    </row>
    <row r="54732" spans="1:12" hidden="1" x14ac:dyDescent="0.25">
      <c r="A54732">
        <v>2020</v>
      </c>
      <c r="B54732" s="38" t="s">
        <v>123</v>
      </c>
      <c r="C54732" s="38" t="s">
        <v>124</v>
      </c>
      <c r="D54732" s="38" t="s">
        <v>73</v>
      </c>
      <c r="E54732">
        <v>1</v>
      </c>
      <c r="F54732" s="38" t="s">
        <v>53</v>
      </c>
      <c r="G54732" s="38" t="s">
        <v>116</v>
      </c>
      <c r="H54732" s="38" t="s">
        <v>117</v>
      </c>
      <c r="I54732" s="38" t="s">
        <v>118</v>
      </c>
      <c r="J54732" t="b">
        <v>1</v>
      </c>
      <c r="K54732">
        <v>3</v>
      </c>
      <c r="L54732" s="38" t="s">
        <v>169</v>
      </c>
    </row>
    <row r="54733" spans="1:12" hidden="1" x14ac:dyDescent="0.25">
      <c r="A54733">
        <v>2020</v>
      </c>
      <c r="B54733" s="38" t="s">
        <v>123</v>
      </c>
      <c r="C54733" s="38" t="s">
        <v>124</v>
      </c>
      <c r="D54733" s="38" t="s">
        <v>73</v>
      </c>
      <c r="E54733">
        <v>1</v>
      </c>
      <c r="F54733" s="38" t="s">
        <v>53</v>
      </c>
      <c r="G54733" s="38" t="s">
        <v>119</v>
      </c>
      <c r="H54733" s="38" t="s">
        <v>12</v>
      </c>
      <c r="I54733" s="38" t="s">
        <v>52</v>
      </c>
      <c r="J54733" t="b">
        <v>1</v>
      </c>
      <c r="K54733">
        <v>7</v>
      </c>
      <c r="L54733" s="38" t="s">
        <v>169</v>
      </c>
    </row>
    <row r="54734" spans="1:12" hidden="1" x14ac:dyDescent="0.25">
      <c r="A54734">
        <v>2020</v>
      </c>
      <c r="B54734" s="38" t="s">
        <v>123</v>
      </c>
      <c r="C54734" s="38" t="s">
        <v>124</v>
      </c>
      <c r="D54734" s="38" t="s">
        <v>73</v>
      </c>
      <c r="E54734">
        <v>1</v>
      </c>
      <c r="F54734" s="38" t="s">
        <v>53</v>
      </c>
      <c r="G54734" s="38" t="s">
        <v>120</v>
      </c>
      <c r="H54734" s="38" t="s">
        <v>121</v>
      </c>
      <c r="I54734" s="38" t="s">
        <v>56</v>
      </c>
      <c r="J54734" t="b">
        <v>1</v>
      </c>
      <c r="K54734">
        <v>40</v>
      </c>
      <c r="L54734" s="38" t="s">
        <v>169</v>
      </c>
    </row>
    <row r="54735" spans="1:12" hidden="1" x14ac:dyDescent="0.25">
      <c r="A54735">
        <v>2020</v>
      </c>
      <c r="B54735" s="38" t="s">
        <v>123</v>
      </c>
      <c r="C54735" s="38" t="s">
        <v>124</v>
      </c>
      <c r="D54735" s="38" t="s">
        <v>73</v>
      </c>
      <c r="E54735">
        <v>1</v>
      </c>
      <c r="F54735" s="38" t="s">
        <v>53</v>
      </c>
      <c r="G54735" s="38" t="s">
        <v>149</v>
      </c>
      <c r="H54735" s="38" t="s">
        <v>150</v>
      </c>
      <c r="I54735" s="38" t="s">
        <v>62</v>
      </c>
      <c r="J54735" t="b">
        <v>1</v>
      </c>
      <c r="K54735">
        <v>10</v>
      </c>
      <c r="L54735" s="38" t="s">
        <v>169</v>
      </c>
    </row>
    <row r="54736" spans="1:12" hidden="1" x14ac:dyDescent="0.25">
      <c r="A54736">
        <v>2020</v>
      </c>
      <c r="B54736" s="38" t="s">
        <v>123</v>
      </c>
      <c r="C54736" s="38" t="s">
        <v>124</v>
      </c>
      <c r="D54736" s="38" t="s">
        <v>73</v>
      </c>
      <c r="E54736">
        <v>1</v>
      </c>
      <c r="F54736" s="38" t="s">
        <v>53</v>
      </c>
      <c r="G54736" s="38" t="s">
        <v>122</v>
      </c>
      <c r="H54736" s="38" t="s">
        <v>13</v>
      </c>
      <c r="I54736" s="38" t="s">
        <v>52</v>
      </c>
      <c r="J54736" t="b">
        <v>1</v>
      </c>
      <c r="K54736">
        <v>34</v>
      </c>
      <c r="L54736" s="38" t="s">
        <v>169</v>
      </c>
    </row>
    <row r="54737" spans="1:12" hidden="1" x14ac:dyDescent="0.25">
      <c r="A54737">
        <v>2020</v>
      </c>
      <c r="B54737" s="38" t="s">
        <v>123</v>
      </c>
      <c r="C54737" s="38" t="s">
        <v>124</v>
      </c>
      <c r="D54737" s="38" t="s">
        <v>73</v>
      </c>
      <c r="E54737">
        <v>1</v>
      </c>
      <c r="F54737" s="38" t="s">
        <v>53</v>
      </c>
      <c r="G54737" s="38" t="s">
        <v>123</v>
      </c>
      <c r="H54737" s="38" t="s">
        <v>124</v>
      </c>
      <c r="I54737" s="38" t="s">
        <v>73</v>
      </c>
      <c r="J54737" t="b">
        <v>1</v>
      </c>
      <c r="K54737">
        <v>18016</v>
      </c>
      <c r="L54737" s="38" t="s">
        <v>168</v>
      </c>
    </row>
    <row r="54738" spans="1:12" hidden="1" x14ac:dyDescent="0.25">
      <c r="A54738">
        <v>2020</v>
      </c>
      <c r="B54738" s="38" t="s">
        <v>123</v>
      </c>
      <c r="C54738" s="38" t="s">
        <v>124</v>
      </c>
      <c r="D54738" s="38" t="s">
        <v>73</v>
      </c>
      <c r="E54738">
        <v>1</v>
      </c>
      <c r="F54738" s="38" t="s">
        <v>53</v>
      </c>
      <c r="G54738" s="38" t="s">
        <v>151</v>
      </c>
      <c r="H54738" s="38" t="s">
        <v>152</v>
      </c>
      <c r="I54738" s="38" t="s">
        <v>56</v>
      </c>
      <c r="J54738" t="b">
        <v>1</v>
      </c>
      <c r="K54738">
        <v>3</v>
      </c>
      <c r="L54738" s="38" t="s">
        <v>169</v>
      </c>
    </row>
    <row r="54739" spans="1:12" hidden="1" x14ac:dyDescent="0.25">
      <c r="A54739">
        <v>2020</v>
      </c>
      <c r="B54739" s="38" t="s">
        <v>123</v>
      </c>
      <c r="C54739" s="38" t="s">
        <v>124</v>
      </c>
      <c r="D54739" s="38" t="s">
        <v>73</v>
      </c>
      <c r="E54739">
        <v>1</v>
      </c>
      <c r="F54739" s="38" t="s">
        <v>53</v>
      </c>
      <c r="G54739" s="38" t="s">
        <v>125</v>
      </c>
      <c r="H54739" s="38" t="s">
        <v>14</v>
      </c>
      <c r="I54739" s="38" t="s">
        <v>52</v>
      </c>
      <c r="J54739" t="b">
        <v>1</v>
      </c>
      <c r="K54739">
        <v>4</v>
      </c>
      <c r="L54739" s="38" t="s">
        <v>169</v>
      </c>
    </row>
    <row r="54740" spans="1:12" hidden="1" x14ac:dyDescent="0.25">
      <c r="A54740">
        <v>2020</v>
      </c>
      <c r="B54740" s="38" t="s">
        <v>123</v>
      </c>
      <c r="C54740" s="38" t="s">
        <v>124</v>
      </c>
      <c r="D54740" s="38" t="s">
        <v>73</v>
      </c>
      <c r="E54740">
        <v>2</v>
      </c>
      <c r="F54740" s="38" t="s">
        <v>126</v>
      </c>
      <c r="G54740" s="38" t="s">
        <v>186</v>
      </c>
      <c r="H54740" s="38" t="s">
        <v>187</v>
      </c>
      <c r="I54740" s="38" t="s">
        <v>186</v>
      </c>
      <c r="J54740" t="b">
        <v>1</v>
      </c>
      <c r="K54740">
        <v>6878</v>
      </c>
      <c r="L54740" s="38" t="s">
        <v>169</v>
      </c>
    </row>
    <row r="54741" spans="1:12" hidden="1" x14ac:dyDescent="0.25">
      <c r="A54741">
        <v>2020</v>
      </c>
      <c r="B54741" s="38" t="s">
        <v>123</v>
      </c>
      <c r="C54741" s="38" t="s">
        <v>124</v>
      </c>
      <c r="D54741" s="38" t="s">
        <v>73</v>
      </c>
      <c r="E54741">
        <v>2</v>
      </c>
      <c r="F54741" s="38" t="s">
        <v>126</v>
      </c>
      <c r="G54741" s="38" t="s">
        <v>51</v>
      </c>
      <c r="H54741" s="38" t="s">
        <v>0</v>
      </c>
      <c r="I54741" s="38" t="s">
        <v>52</v>
      </c>
      <c r="J54741" t="b">
        <v>1</v>
      </c>
      <c r="K54741">
        <v>6</v>
      </c>
      <c r="L54741" s="38" t="s">
        <v>169</v>
      </c>
    </row>
    <row r="54742" spans="1:12" hidden="1" x14ac:dyDescent="0.25">
      <c r="A54742">
        <v>2020</v>
      </c>
      <c r="B54742" s="38" t="s">
        <v>123</v>
      </c>
      <c r="C54742" s="38" t="s">
        <v>124</v>
      </c>
      <c r="D54742" s="38" t="s">
        <v>73</v>
      </c>
      <c r="E54742">
        <v>2</v>
      </c>
      <c r="F54742" s="38" t="s">
        <v>126</v>
      </c>
      <c r="G54742" s="38" t="s">
        <v>54</v>
      </c>
      <c r="H54742" s="38" t="s">
        <v>55</v>
      </c>
      <c r="I54742" s="38" t="s">
        <v>56</v>
      </c>
      <c r="J54742" t="b">
        <v>1</v>
      </c>
      <c r="K54742">
        <v>4</v>
      </c>
      <c r="L54742" s="38" t="s">
        <v>169</v>
      </c>
    </row>
    <row r="54743" spans="1:12" hidden="1" x14ac:dyDescent="0.25">
      <c r="A54743">
        <v>2020</v>
      </c>
      <c r="B54743" s="38" t="s">
        <v>123</v>
      </c>
      <c r="C54743" s="38" t="s">
        <v>124</v>
      </c>
      <c r="D54743" s="38" t="s">
        <v>73</v>
      </c>
      <c r="E54743">
        <v>2</v>
      </c>
      <c r="F54743" s="38" t="s">
        <v>126</v>
      </c>
      <c r="G54743" s="38" t="s">
        <v>135</v>
      </c>
      <c r="H54743" s="38" t="s">
        <v>136</v>
      </c>
      <c r="I54743" s="38" t="s">
        <v>56</v>
      </c>
      <c r="J54743" t="b">
        <v>1</v>
      </c>
      <c r="K54743">
        <v>4</v>
      </c>
      <c r="L54743" s="38" t="s">
        <v>169</v>
      </c>
    </row>
    <row r="54744" spans="1:12" hidden="1" x14ac:dyDescent="0.25">
      <c r="A54744">
        <v>2020</v>
      </c>
      <c r="B54744" s="38" t="s">
        <v>123</v>
      </c>
      <c r="C54744" s="38" t="s">
        <v>124</v>
      </c>
      <c r="D54744" s="38" t="s">
        <v>73</v>
      </c>
      <c r="E54744">
        <v>2</v>
      </c>
      <c r="F54744" s="38" t="s">
        <v>126</v>
      </c>
      <c r="G54744" s="38" t="s">
        <v>57</v>
      </c>
      <c r="H54744" s="38" t="s">
        <v>1</v>
      </c>
      <c r="I54744" s="38" t="s">
        <v>52</v>
      </c>
      <c r="J54744" t="b">
        <v>1</v>
      </c>
      <c r="K54744">
        <v>32</v>
      </c>
      <c r="L54744" s="38" t="s">
        <v>169</v>
      </c>
    </row>
    <row r="54745" spans="1:12" hidden="1" x14ac:dyDescent="0.25">
      <c r="A54745">
        <v>2020</v>
      </c>
      <c r="B54745" s="38" t="s">
        <v>123</v>
      </c>
      <c r="C54745" s="38" t="s">
        <v>124</v>
      </c>
      <c r="D54745" s="38" t="s">
        <v>73</v>
      </c>
      <c r="E54745">
        <v>2</v>
      </c>
      <c r="F54745" s="38" t="s">
        <v>126</v>
      </c>
      <c r="G54745" s="38" t="s">
        <v>58</v>
      </c>
      <c r="H54745" s="38" t="s">
        <v>2</v>
      </c>
      <c r="I54745" s="38" t="s">
        <v>52</v>
      </c>
      <c r="J54745" t="b">
        <v>1</v>
      </c>
      <c r="K54745">
        <v>102</v>
      </c>
      <c r="L54745" s="38" t="s">
        <v>169</v>
      </c>
    </row>
    <row r="54746" spans="1:12" hidden="1" x14ac:dyDescent="0.25">
      <c r="A54746">
        <v>2020</v>
      </c>
      <c r="B54746" s="38" t="s">
        <v>123</v>
      </c>
      <c r="C54746" s="38" t="s">
        <v>124</v>
      </c>
      <c r="D54746" s="38" t="s">
        <v>73</v>
      </c>
      <c r="E54746">
        <v>2</v>
      </c>
      <c r="F54746" s="38" t="s">
        <v>126</v>
      </c>
      <c r="G54746" s="38" t="s">
        <v>59</v>
      </c>
      <c r="H54746" s="38" t="s">
        <v>3</v>
      </c>
      <c r="I54746" s="38" t="s">
        <v>52</v>
      </c>
      <c r="J54746" t="b">
        <v>1</v>
      </c>
      <c r="K54746">
        <v>54</v>
      </c>
      <c r="L54746" s="38" t="s">
        <v>169</v>
      </c>
    </row>
    <row r="54747" spans="1:12" hidden="1" x14ac:dyDescent="0.25">
      <c r="A54747">
        <v>2020</v>
      </c>
      <c r="B54747" s="38" t="s">
        <v>123</v>
      </c>
      <c r="C54747" s="38" t="s">
        <v>124</v>
      </c>
      <c r="D54747" s="38" t="s">
        <v>73</v>
      </c>
      <c r="E54747">
        <v>2</v>
      </c>
      <c r="F54747" s="38" t="s">
        <v>126</v>
      </c>
      <c r="G54747" s="38" t="s">
        <v>60</v>
      </c>
      <c r="H54747" s="38" t="s">
        <v>61</v>
      </c>
      <c r="I54747" s="38" t="s">
        <v>62</v>
      </c>
      <c r="J54747" t="b">
        <v>1</v>
      </c>
      <c r="K54747">
        <v>18</v>
      </c>
      <c r="L54747" s="38" t="s">
        <v>169</v>
      </c>
    </row>
    <row r="54748" spans="1:12" hidden="1" x14ac:dyDescent="0.25">
      <c r="A54748">
        <v>2020</v>
      </c>
      <c r="B54748" s="38" t="s">
        <v>123</v>
      </c>
      <c r="C54748" s="38" t="s">
        <v>124</v>
      </c>
      <c r="D54748" s="38" t="s">
        <v>73</v>
      </c>
      <c r="E54748">
        <v>2</v>
      </c>
      <c r="F54748" s="38" t="s">
        <v>126</v>
      </c>
      <c r="G54748" s="38" t="s">
        <v>139</v>
      </c>
      <c r="H54748" s="38" t="s">
        <v>140</v>
      </c>
      <c r="I54748" s="38" t="s">
        <v>56</v>
      </c>
      <c r="J54748" t="b">
        <v>1</v>
      </c>
      <c r="K54748">
        <v>3</v>
      </c>
      <c r="L54748" s="38" t="s">
        <v>169</v>
      </c>
    </row>
    <row r="54749" spans="1:12" hidden="1" x14ac:dyDescent="0.25">
      <c r="A54749">
        <v>2020</v>
      </c>
      <c r="B54749" s="38" t="s">
        <v>123</v>
      </c>
      <c r="C54749" s="38" t="s">
        <v>124</v>
      </c>
      <c r="D54749" s="38" t="s">
        <v>73</v>
      </c>
      <c r="E54749">
        <v>2</v>
      </c>
      <c r="F54749" s="38" t="s">
        <v>126</v>
      </c>
      <c r="G54749" s="38" t="s">
        <v>141</v>
      </c>
      <c r="H54749" s="38" t="s">
        <v>142</v>
      </c>
      <c r="I54749" s="38" t="s">
        <v>56</v>
      </c>
      <c r="J54749" t="b">
        <v>1</v>
      </c>
      <c r="K54749">
        <v>2</v>
      </c>
      <c r="L54749" s="38" t="s">
        <v>169</v>
      </c>
    </row>
    <row r="54750" spans="1:12" hidden="1" x14ac:dyDescent="0.25">
      <c r="A54750">
        <v>2020</v>
      </c>
      <c r="B54750" s="38" t="s">
        <v>123</v>
      </c>
      <c r="C54750" s="38" t="s">
        <v>124</v>
      </c>
      <c r="D54750" s="38" t="s">
        <v>73</v>
      </c>
      <c r="E54750">
        <v>2</v>
      </c>
      <c r="F54750" s="38" t="s">
        <v>126</v>
      </c>
      <c r="G54750" s="38" t="s">
        <v>63</v>
      </c>
      <c r="H54750" s="38" t="s">
        <v>64</v>
      </c>
      <c r="I54750" s="38" t="s">
        <v>65</v>
      </c>
      <c r="J54750" t="b">
        <v>1</v>
      </c>
      <c r="K54750">
        <v>93</v>
      </c>
      <c r="L54750" s="38" t="s">
        <v>169</v>
      </c>
    </row>
    <row r="54751" spans="1:12" hidden="1" x14ac:dyDescent="0.25">
      <c r="A54751">
        <v>2020</v>
      </c>
      <c r="B54751" s="38" t="s">
        <v>123</v>
      </c>
      <c r="C54751" s="38" t="s">
        <v>124</v>
      </c>
      <c r="D54751" s="38" t="s">
        <v>73</v>
      </c>
      <c r="E54751">
        <v>2</v>
      </c>
      <c r="F54751" s="38" t="s">
        <v>126</v>
      </c>
      <c r="G54751" s="38" t="s">
        <v>66</v>
      </c>
      <c r="H54751" s="38" t="s">
        <v>67</v>
      </c>
      <c r="I54751" s="38" t="s">
        <v>56</v>
      </c>
      <c r="J54751" t="b">
        <v>1</v>
      </c>
      <c r="K54751">
        <v>47</v>
      </c>
      <c r="L54751" s="38" t="s">
        <v>169</v>
      </c>
    </row>
    <row r="54752" spans="1:12" hidden="1" x14ac:dyDescent="0.25">
      <c r="A54752">
        <v>2020</v>
      </c>
      <c r="B54752" s="38" t="s">
        <v>123</v>
      </c>
      <c r="C54752" s="38" t="s">
        <v>124</v>
      </c>
      <c r="D54752" s="38" t="s">
        <v>73</v>
      </c>
      <c r="E54752">
        <v>2</v>
      </c>
      <c r="F54752" s="38" t="s">
        <v>126</v>
      </c>
      <c r="G54752" s="38" t="s">
        <v>68</v>
      </c>
      <c r="H54752" s="38" t="s">
        <v>69</v>
      </c>
      <c r="I54752" s="38" t="s">
        <v>56</v>
      </c>
      <c r="J54752" t="b">
        <v>1</v>
      </c>
      <c r="K54752">
        <v>16</v>
      </c>
      <c r="L54752" s="38" t="s">
        <v>169</v>
      </c>
    </row>
    <row r="54753" spans="1:12" hidden="1" x14ac:dyDescent="0.25">
      <c r="A54753">
        <v>2020</v>
      </c>
      <c r="B54753" s="38" t="s">
        <v>123</v>
      </c>
      <c r="C54753" s="38" t="s">
        <v>124</v>
      </c>
      <c r="D54753" s="38" t="s">
        <v>73</v>
      </c>
      <c r="E54753">
        <v>2</v>
      </c>
      <c r="F54753" s="38" t="s">
        <v>126</v>
      </c>
      <c r="G54753" s="38" t="s">
        <v>157</v>
      </c>
      <c r="H54753" s="38" t="s">
        <v>158</v>
      </c>
      <c r="I54753" s="38" t="s">
        <v>52</v>
      </c>
      <c r="J54753" t="b">
        <v>1</v>
      </c>
      <c r="K54753">
        <v>1</v>
      </c>
      <c r="L54753" s="38" t="s">
        <v>169</v>
      </c>
    </row>
    <row r="54754" spans="1:12" hidden="1" x14ac:dyDescent="0.25">
      <c r="A54754">
        <v>2020</v>
      </c>
      <c r="B54754" s="38" t="s">
        <v>123</v>
      </c>
      <c r="C54754" s="38" t="s">
        <v>124</v>
      </c>
      <c r="D54754" s="38" t="s">
        <v>73</v>
      </c>
      <c r="E54754">
        <v>2</v>
      </c>
      <c r="F54754" s="38" t="s">
        <v>126</v>
      </c>
      <c r="G54754" s="38" t="s">
        <v>70</v>
      </c>
      <c r="H54754" s="38" t="s">
        <v>4</v>
      </c>
      <c r="I54754" s="38" t="s">
        <v>52</v>
      </c>
      <c r="J54754" t="b">
        <v>1</v>
      </c>
      <c r="K54754">
        <v>4</v>
      </c>
      <c r="L54754" s="38" t="s">
        <v>169</v>
      </c>
    </row>
    <row r="54755" spans="1:12" hidden="1" x14ac:dyDescent="0.25">
      <c r="A54755">
        <v>2020</v>
      </c>
      <c r="B54755" s="38" t="s">
        <v>123</v>
      </c>
      <c r="C54755" s="38" t="s">
        <v>124</v>
      </c>
      <c r="D54755" s="38" t="s">
        <v>73</v>
      </c>
      <c r="E54755">
        <v>2</v>
      </c>
      <c r="F54755" s="38" t="s">
        <v>126</v>
      </c>
      <c r="G54755" s="38" t="s">
        <v>71</v>
      </c>
      <c r="H54755" s="38" t="s">
        <v>72</v>
      </c>
      <c r="I54755" s="38" t="s">
        <v>73</v>
      </c>
      <c r="J54755" t="b">
        <v>1</v>
      </c>
      <c r="K54755">
        <v>32</v>
      </c>
      <c r="L54755" s="38" t="s">
        <v>169</v>
      </c>
    </row>
    <row r="54756" spans="1:12" hidden="1" x14ac:dyDescent="0.25">
      <c r="A54756">
        <v>2020</v>
      </c>
      <c r="B54756" s="38" t="s">
        <v>123</v>
      </c>
      <c r="C54756" s="38" t="s">
        <v>124</v>
      </c>
      <c r="D54756" s="38" t="s">
        <v>73</v>
      </c>
      <c r="E54756">
        <v>2</v>
      </c>
      <c r="F54756" s="38" t="s">
        <v>126</v>
      </c>
      <c r="G54756" s="38" t="s">
        <v>74</v>
      </c>
      <c r="H54756" s="38" t="s">
        <v>5</v>
      </c>
      <c r="I54756" s="38" t="s">
        <v>52</v>
      </c>
      <c r="J54756" t="b">
        <v>1</v>
      </c>
      <c r="K54756">
        <v>7</v>
      </c>
      <c r="L54756" s="38" t="s">
        <v>169</v>
      </c>
    </row>
    <row r="54757" spans="1:12" hidden="1" x14ac:dyDescent="0.25">
      <c r="A54757">
        <v>2020</v>
      </c>
      <c r="B54757" s="38" t="s">
        <v>123</v>
      </c>
      <c r="C54757" s="38" t="s">
        <v>124</v>
      </c>
      <c r="D54757" s="38" t="s">
        <v>73</v>
      </c>
      <c r="E54757">
        <v>2</v>
      </c>
      <c r="F54757" s="38" t="s">
        <v>126</v>
      </c>
      <c r="G54757" s="38" t="s">
        <v>75</v>
      </c>
      <c r="H54757" s="38" t="s">
        <v>76</v>
      </c>
      <c r="I54757" s="38" t="s">
        <v>73</v>
      </c>
      <c r="J54757" t="b">
        <v>1</v>
      </c>
      <c r="K54757">
        <v>1771</v>
      </c>
      <c r="L54757" s="38" t="s">
        <v>169</v>
      </c>
    </row>
    <row r="54758" spans="1:12" hidden="1" x14ac:dyDescent="0.25">
      <c r="A54758">
        <v>2020</v>
      </c>
      <c r="B54758" s="38" t="s">
        <v>123</v>
      </c>
      <c r="C54758" s="38" t="s">
        <v>124</v>
      </c>
      <c r="D54758" s="38" t="s">
        <v>73</v>
      </c>
      <c r="E54758">
        <v>2</v>
      </c>
      <c r="F54758" s="38" t="s">
        <v>126</v>
      </c>
      <c r="G54758" s="38" t="s">
        <v>77</v>
      </c>
      <c r="H54758" s="38" t="s">
        <v>78</v>
      </c>
      <c r="I54758" s="38" t="s">
        <v>73</v>
      </c>
      <c r="J54758" t="b">
        <v>1</v>
      </c>
      <c r="K54758">
        <v>66</v>
      </c>
      <c r="L54758" s="38" t="s">
        <v>169</v>
      </c>
    </row>
    <row r="54759" spans="1:12" hidden="1" x14ac:dyDescent="0.25">
      <c r="A54759">
        <v>2020</v>
      </c>
      <c r="B54759" s="38" t="s">
        <v>123</v>
      </c>
      <c r="C54759" s="38" t="s">
        <v>124</v>
      </c>
      <c r="D54759" s="38" t="s">
        <v>73</v>
      </c>
      <c r="E54759">
        <v>2</v>
      </c>
      <c r="F54759" s="38" t="s">
        <v>126</v>
      </c>
      <c r="G54759" s="38" t="s">
        <v>79</v>
      </c>
      <c r="H54759" s="38" t="s">
        <v>80</v>
      </c>
      <c r="I54759" s="38" t="s">
        <v>73</v>
      </c>
      <c r="J54759" t="b">
        <v>1</v>
      </c>
      <c r="K54759">
        <v>15</v>
      </c>
      <c r="L54759" s="38" t="s">
        <v>169</v>
      </c>
    </row>
    <row r="54760" spans="1:12" hidden="1" x14ac:dyDescent="0.25">
      <c r="A54760">
        <v>2020</v>
      </c>
      <c r="B54760" s="38" t="s">
        <v>123</v>
      </c>
      <c r="C54760" s="38" t="s">
        <v>124</v>
      </c>
      <c r="D54760" s="38" t="s">
        <v>73</v>
      </c>
      <c r="E54760">
        <v>2</v>
      </c>
      <c r="F54760" s="38" t="s">
        <v>126</v>
      </c>
      <c r="G54760" s="38" t="s">
        <v>143</v>
      </c>
      <c r="H54760" s="38" t="s">
        <v>144</v>
      </c>
      <c r="I54760" s="38" t="s">
        <v>56</v>
      </c>
      <c r="J54760" t="b">
        <v>1</v>
      </c>
      <c r="K54760">
        <v>4</v>
      </c>
      <c r="L54760" s="38" t="s">
        <v>169</v>
      </c>
    </row>
    <row r="54761" spans="1:12" hidden="1" x14ac:dyDescent="0.25">
      <c r="A54761">
        <v>2020</v>
      </c>
      <c r="B54761" s="38" t="s">
        <v>123</v>
      </c>
      <c r="C54761" s="38" t="s">
        <v>124</v>
      </c>
      <c r="D54761" s="38" t="s">
        <v>73</v>
      </c>
      <c r="E54761">
        <v>2</v>
      </c>
      <c r="F54761" s="38" t="s">
        <v>126</v>
      </c>
      <c r="G54761" s="38" t="s">
        <v>127</v>
      </c>
      <c r="H54761" s="38" t="s">
        <v>128</v>
      </c>
      <c r="I54761" s="38" t="s">
        <v>56</v>
      </c>
      <c r="J54761" t="b">
        <v>1</v>
      </c>
      <c r="K54761">
        <v>9</v>
      </c>
      <c r="L54761" s="38" t="s">
        <v>169</v>
      </c>
    </row>
    <row r="54762" spans="1:12" hidden="1" x14ac:dyDescent="0.25">
      <c r="A54762">
        <v>2020</v>
      </c>
      <c r="B54762" s="38" t="s">
        <v>123</v>
      </c>
      <c r="C54762" s="38" t="s">
        <v>124</v>
      </c>
      <c r="D54762" s="38" t="s">
        <v>73</v>
      </c>
      <c r="E54762">
        <v>2</v>
      </c>
      <c r="F54762" s="38" t="s">
        <v>126</v>
      </c>
      <c r="G54762" s="38" t="s">
        <v>129</v>
      </c>
      <c r="H54762" s="38" t="s">
        <v>130</v>
      </c>
      <c r="I54762" s="38" t="s">
        <v>62</v>
      </c>
      <c r="J54762" t="b">
        <v>1</v>
      </c>
      <c r="K54762">
        <v>25</v>
      </c>
      <c r="L54762" s="38" t="s">
        <v>169</v>
      </c>
    </row>
    <row r="54763" spans="1:12" hidden="1" x14ac:dyDescent="0.25">
      <c r="A54763">
        <v>2020</v>
      </c>
      <c r="B54763" s="38" t="s">
        <v>123</v>
      </c>
      <c r="C54763" s="38" t="s">
        <v>124</v>
      </c>
      <c r="D54763" s="38" t="s">
        <v>73</v>
      </c>
      <c r="E54763">
        <v>2</v>
      </c>
      <c r="F54763" s="38" t="s">
        <v>126</v>
      </c>
      <c r="G54763" s="38" t="s">
        <v>81</v>
      </c>
      <c r="H54763" s="38" t="s">
        <v>82</v>
      </c>
      <c r="I54763" s="38" t="s">
        <v>56</v>
      </c>
      <c r="J54763" t="b">
        <v>1</v>
      </c>
      <c r="K54763">
        <v>30</v>
      </c>
      <c r="L54763" s="38" t="s">
        <v>169</v>
      </c>
    </row>
    <row r="54764" spans="1:12" hidden="1" x14ac:dyDescent="0.25">
      <c r="A54764">
        <v>2020</v>
      </c>
      <c r="B54764" s="38" t="s">
        <v>123</v>
      </c>
      <c r="C54764" s="38" t="s">
        <v>124</v>
      </c>
      <c r="D54764" s="38" t="s">
        <v>73</v>
      </c>
      <c r="E54764">
        <v>2</v>
      </c>
      <c r="F54764" s="38" t="s">
        <v>126</v>
      </c>
      <c r="G54764" s="38" t="s">
        <v>83</v>
      </c>
      <c r="H54764" s="38" t="s">
        <v>84</v>
      </c>
      <c r="I54764" s="38" t="s">
        <v>62</v>
      </c>
      <c r="J54764" t="b">
        <v>1</v>
      </c>
      <c r="K54764">
        <v>4</v>
      </c>
      <c r="L54764" s="38" t="s">
        <v>169</v>
      </c>
    </row>
    <row r="54765" spans="1:12" hidden="1" x14ac:dyDescent="0.25">
      <c r="A54765">
        <v>2020</v>
      </c>
      <c r="B54765" s="38" t="s">
        <v>123</v>
      </c>
      <c r="C54765" s="38" t="s">
        <v>124</v>
      </c>
      <c r="D54765" s="38" t="s">
        <v>73</v>
      </c>
      <c r="E54765">
        <v>2</v>
      </c>
      <c r="F54765" s="38" t="s">
        <v>126</v>
      </c>
      <c r="G54765" s="38" t="s">
        <v>85</v>
      </c>
      <c r="H54765" s="38" t="s">
        <v>86</v>
      </c>
      <c r="I54765" s="38" t="s">
        <v>73</v>
      </c>
      <c r="J54765" t="b">
        <v>1</v>
      </c>
      <c r="K54765">
        <v>130</v>
      </c>
      <c r="L54765" s="38" t="s">
        <v>169</v>
      </c>
    </row>
    <row r="54766" spans="1:12" hidden="1" x14ac:dyDescent="0.25">
      <c r="A54766">
        <v>2020</v>
      </c>
      <c r="B54766" s="38" t="s">
        <v>123</v>
      </c>
      <c r="C54766" s="38" t="s">
        <v>124</v>
      </c>
      <c r="D54766" s="38" t="s">
        <v>73</v>
      </c>
      <c r="E54766">
        <v>2</v>
      </c>
      <c r="F54766" s="38" t="s">
        <v>126</v>
      </c>
      <c r="G54766" s="38" t="s">
        <v>87</v>
      </c>
      <c r="H54766" s="38" t="s">
        <v>88</v>
      </c>
      <c r="I54766" s="38" t="s">
        <v>73</v>
      </c>
      <c r="J54766" t="b">
        <v>1</v>
      </c>
      <c r="K54766">
        <v>267</v>
      </c>
      <c r="L54766" s="38" t="s">
        <v>169</v>
      </c>
    </row>
    <row r="54767" spans="1:12" hidden="1" x14ac:dyDescent="0.25">
      <c r="A54767">
        <v>2020</v>
      </c>
      <c r="B54767" s="38" t="s">
        <v>123</v>
      </c>
      <c r="C54767" s="38" t="s">
        <v>124</v>
      </c>
      <c r="D54767" s="38" t="s">
        <v>73</v>
      </c>
      <c r="E54767">
        <v>2</v>
      </c>
      <c r="F54767" s="38" t="s">
        <v>126</v>
      </c>
      <c r="G54767" s="38" t="s">
        <v>89</v>
      </c>
      <c r="H54767" s="38" t="s">
        <v>90</v>
      </c>
      <c r="I54767" s="38" t="s">
        <v>73</v>
      </c>
      <c r="J54767" t="b">
        <v>1</v>
      </c>
      <c r="K54767">
        <v>76</v>
      </c>
      <c r="L54767" s="38" t="s">
        <v>169</v>
      </c>
    </row>
    <row r="54768" spans="1:12" hidden="1" x14ac:dyDescent="0.25">
      <c r="A54768">
        <v>2020</v>
      </c>
      <c r="B54768" s="38" t="s">
        <v>123</v>
      </c>
      <c r="C54768" s="38" t="s">
        <v>124</v>
      </c>
      <c r="D54768" s="38" t="s">
        <v>73</v>
      </c>
      <c r="E54768">
        <v>2</v>
      </c>
      <c r="F54768" s="38" t="s">
        <v>126</v>
      </c>
      <c r="G54768" s="38" t="s">
        <v>91</v>
      </c>
      <c r="H54768" s="38" t="s">
        <v>92</v>
      </c>
      <c r="I54768" s="38" t="s">
        <v>56</v>
      </c>
      <c r="J54768" t="b">
        <v>1</v>
      </c>
      <c r="K54768">
        <v>2</v>
      </c>
      <c r="L54768" s="38" t="s">
        <v>169</v>
      </c>
    </row>
    <row r="54769" spans="1:12" hidden="1" x14ac:dyDescent="0.25">
      <c r="A54769">
        <v>2020</v>
      </c>
      <c r="B54769" s="38" t="s">
        <v>123</v>
      </c>
      <c r="C54769" s="38" t="s">
        <v>124</v>
      </c>
      <c r="D54769" s="38" t="s">
        <v>73</v>
      </c>
      <c r="E54769">
        <v>2</v>
      </c>
      <c r="F54769" s="38" t="s">
        <v>126</v>
      </c>
      <c r="G54769" s="38" t="s">
        <v>93</v>
      </c>
      <c r="H54769" s="38" t="s">
        <v>6</v>
      </c>
      <c r="I54769" s="38" t="s">
        <v>52</v>
      </c>
      <c r="J54769" t="b">
        <v>1</v>
      </c>
      <c r="K54769">
        <v>4</v>
      </c>
      <c r="L54769" s="38" t="s">
        <v>169</v>
      </c>
    </row>
    <row r="54770" spans="1:12" hidden="1" x14ac:dyDescent="0.25">
      <c r="A54770">
        <v>2020</v>
      </c>
      <c r="B54770" s="38" t="s">
        <v>123</v>
      </c>
      <c r="C54770" s="38" t="s">
        <v>124</v>
      </c>
      <c r="D54770" s="38" t="s">
        <v>73</v>
      </c>
      <c r="E54770">
        <v>2</v>
      </c>
      <c r="F54770" s="38" t="s">
        <v>126</v>
      </c>
      <c r="G54770" s="38" t="s">
        <v>94</v>
      </c>
      <c r="H54770" s="38" t="s">
        <v>95</v>
      </c>
      <c r="I54770" s="38" t="s">
        <v>56</v>
      </c>
      <c r="J54770" t="b">
        <v>1</v>
      </c>
      <c r="K54770">
        <v>9</v>
      </c>
      <c r="L54770" s="38" t="s">
        <v>169</v>
      </c>
    </row>
    <row r="54771" spans="1:12" hidden="1" x14ac:dyDescent="0.25">
      <c r="A54771">
        <v>2020</v>
      </c>
      <c r="B54771" s="38" t="s">
        <v>123</v>
      </c>
      <c r="C54771" s="38" t="s">
        <v>124</v>
      </c>
      <c r="D54771" s="38" t="s">
        <v>73</v>
      </c>
      <c r="E54771">
        <v>2</v>
      </c>
      <c r="F54771" s="38" t="s">
        <v>126</v>
      </c>
      <c r="G54771" s="38" t="s">
        <v>96</v>
      </c>
      <c r="H54771" s="38" t="s">
        <v>9</v>
      </c>
      <c r="I54771" s="38" t="s">
        <v>52</v>
      </c>
      <c r="J54771" t="b">
        <v>1</v>
      </c>
      <c r="K54771">
        <v>4</v>
      </c>
      <c r="L54771" s="38" t="s">
        <v>169</v>
      </c>
    </row>
    <row r="54772" spans="1:12" hidden="1" x14ac:dyDescent="0.25">
      <c r="A54772">
        <v>2020</v>
      </c>
      <c r="B54772" s="38" t="s">
        <v>123</v>
      </c>
      <c r="C54772" s="38" t="s">
        <v>124</v>
      </c>
      <c r="D54772" s="38" t="s">
        <v>73</v>
      </c>
      <c r="E54772">
        <v>2</v>
      </c>
      <c r="F54772" s="38" t="s">
        <v>126</v>
      </c>
      <c r="G54772" s="38" t="s">
        <v>97</v>
      </c>
      <c r="H54772" s="38" t="s">
        <v>98</v>
      </c>
      <c r="I54772" s="38" t="s">
        <v>73</v>
      </c>
      <c r="J54772" t="b">
        <v>1</v>
      </c>
      <c r="K54772">
        <v>22</v>
      </c>
      <c r="L54772" s="38" t="s">
        <v>169</v>
      </c>
    </row>
    <row r="54773" spans="1:12" hidden="1" x14ac:dyDescent="0.25">
      <c r="A54773">
        <v>2020</v>
      </c>
      <c r="B54773" s="38" t="s">
        <v>123</v>
      </c>
      <c r="C54773" s="38" t="s">
        <v>124</v>
      </c>
      <c r="D54773" s="38" t="s">
        <v>73</v>
      </c>
      <c r="E54773">
        <v>2</v>
      </c>
      <c r="F54773" s="38" t="s">
        <v>126</v>
      </c>
      <c r="G54773" s="38" t="s">
        <v>145</v>
      </c>
      <c r="H54773" s="38" t="s">
        <v>146</v>
      </c>
      <c r="I54773" s="38" t="s">
        <v>62</v>
      </c>
      <c r="J54773" t="b">
        <v>1</v>
      </c>
      <c r="K54773">
        <v>4</v>
      </c>
      <c r="L54773" s="38" t="s">
        <v>169</v>
      </c>
    </row>
    <row r="54774" spans="1:12" hidden="1" x14ac:dyDescent="0.25">
      <c r="A54774">
        <v>2020</v>
      </c>
      <c r="B54774" s="38" t="s">
        <v>123</v>
      </c>
      <c r="C54774" s="38" t="s">
        <v>124</v>
      </c>
      <c r="D54774" s="38" t="s">
        <v>73</v>
      </c>
      <c r="E54774">
        <v>2</v>
      </c>
      <c r="F54774" s="38" t="s">
        <v>126</v>
      </c>
      <c r="G54774" s="38" t="s">
        <v>99</v>
      </c>
      <c r="H54774" s="38" t="s">
        <v>100</v>
      </c>
      <c r="I54774" s="38" t="s">
        <v>62</v>
      </c>
      <c r="J54774" t="b">
        <v>1</v>
      </c>
      <c r="K54774">
        <v>16</v>
      </c>
      <c r="L54774" s="38" t="s">
        <v>169</v>
      </c>
    </row>
    <row r="54775" spans="1:12" hidden="1" x14ac:dyDescent="0.25">
      <c r="A54775">
        <v>2020</v>
      </c>
      <c r="B54775" s="38" t="s">
        <v>123</v>
      </c>
      <c r="C54775" s="38" t="s">
        <v>124</v>
      </c>
      <c r="D54775" s="38" t="s">
        <v>73</v>
      </c>
      <c r="E54775">
        <v>2</v>
      </c>
      <c r="F54775" s="38" t="s">
        <v>126</v>
      </c>
      <c r="G54775" s="38" t="s">
        <v>101</v>
      </c>
      <c r="H54775" s="38" t="s">
        <v>8</v>
      </c>
      <c r="I54775" s="38" t="s">
        <v>52</v>
      </c>
      <c r="J54775" t="b">
        <v>1</v>
      </c>
      <c r="K54775">
        <v>12</v>
      </c>
      <c r="L54775" s="38" t="s">
        <v>169</v>
      </c>
    </row>
    <row r="54776" spans="1:12" hidden="1" x14ac:dyDescent="0.25">
      <c r="A54776">
        <v>2020</v>
      </c>
      <c r="B54776" s="38" t="s">
        <v>123</v>
      </c>
      <c r="C54776" s="38" t="s">
        <v>124</v>
      </c>
      <c r="D54776" s="38" t="s">
        <v>73</v>
      </c>
      <c r="E54776">
        <v>2</v>
      </c>
      <c r="F54776" s="38" t="s">
        <v>126</v>
      </c>
      <c r="G54776" s="38" t="s">
        <v>102</v>
      </c>
      <c r="H54776" s="38" t="s">
        <v>7</v>
      </c>
      <c r="I54776" s="38" t="s">
        <v>52</v>
      </c>
      <c r="J54776" t="b">
        <v>1</v>
      </c>
      <c r="K54776">
        <v>24</v>
      </c>
      <c r="L54776" s="38" t="s">
        <v>169</v>
      </c>
    </row>
    <row r="54777" spans="1:12" hidden="1" x14ac:dyDescent="0.25">
      <c r="A54777">
        <v>2020</v>
      </c>
      <c r="B54777" s="38" t="s">
        <v>123</v>
      </c>
      <c r="C54777" s="38" t="s">
        <v>124</v>
      </c>
      <c r="D54777" s="38" t="s">
        <v>73</v>
      </c>
      <c r="E54777">
        <v>2</v>
      </c>
      <c r="F54777" s="38" t="s">
        <v>126</v>
      </c>
      <c r="G54777" s="38" t="s">
        <v>103</v>
      </c>
      <c r="H54777" s="38" t="s">
        <v>104</v>
      </c>
      <c r="I54777" s="38" t="s">
        <v>62</v>
      </c>
      <c r="J54777" t="b">
        <v>1</v>
      </c>
      <c r="K54777">
        <v>39</v>
      </c>
      <c r="L54777" s="38" t="s">
        <v>169</v>
      </c>
    </row>
    <row r="54778" spans="1:12" hidden="1" x14ac:dyDescent="0.25">
      <c r="A54778">
        <v>2020</v>
      </c>
      <c r="B54778" s="38" t="s">
        <v>123</v>
      </c>
      <c r="C54778" s="38" t="s">
        <v>124</v>
      </c>
      <c r="D54778" s="38" t="s">
        <v>73</v>
      </c>
      <c r="E54778">
        <v>2</v>
      </c>
      <c r="F54778" s="38" t="s">
        <v>126</v>
      </c>
      <c r="G54778" s="38" t="s">
        <v>105</v>
      </c>
      <c r="H54778" s="38" t="s">
        <v>106</v>
      </c>
      <c r="I54778" s="38" t="s">
        <v>73</v>
      </c>
      <c r="J54778" t="b">
        <v>1</v>
      </c>
      <c r="K54778">
        <v>35</v>
      </c>
      <c r="L54778" s="38" t="s">
        <v>169</v>
      </c>
    </row>
    <row r="54779" spans="1:12" hidden="1" x14ac:dyDescent="0.25">
      <c r="A54779">
        <v>2020</v>
      </c>
      <c r="B54779" s="38" t="s">
        <v>123</v>
      </c>
      <c r="C54779" s="38" t="s">
        <v>124</v>
      </c>
      <c r="D54779" s="38" t="s">
        <v>73</v>
      </c>
      <c r="E54779">
        <v>2</v>
      </c>
      <c r="F54779" s="38" t="s">
        <v>126</v>
      </c>
      <c r="G54779" s="38" t="s">
        <v>107</v>
      </c>
      <c r="H54779" s="38" t="s">
        <v>108</v>
      </c>
      <c r="I54779" s="38" t="s">
        <v>56</v>
      </c>
      <c r="J54779" t="b">
        <v>1</v>
      </c>
      <c r="K54779">
        <v>6</v>
      </c>
      <c r="L54779" s="38" t="s">
        <v>169</v>
      </c>
    </row>
    <row r="54780" spans="1:12" hidden="1" x14ac:dyDescent="0.25">
      <c r="A54780">
        <v>2020</v>
      </c>
      <c r="B54780" s="38" t="s">
        <v>123</v>
      </c>
      <c r="C54780" s="38" t="s">
        <v>124</v>
      </c>
      <c r="D54780" s="38" t="s">
        <v>73</v>
      </c>
      <c r="E54780">
        <v>2</v>
      </c>
      <c r="F54780" s="38" t="s">
        <v>126</v>
      </c>
      <c r="G54780" s="38" t="s">
        <v>109</v>
      </c>
      <c r="H54780" s="38" t="s">
        <v>10</v>
      </c>
      <c r="I54780" s="38" t="s">
        <v>52</v>
      </c>
      <c r="J54780" t="b">
        <v>1</v>
      </c>
      <c r="K54780">
        <v>18</v>
      </c>
      <c r="L54780" s="38" t="s">
        <v>169</v>
      </c>
    </row>
    <row r="54781" spans="1:12" hidden="1" x14ac:dyDescent="0.25">
      <c r="A54781">
        <v>2020</v>
      </c>
      <c r="B54781" s="38" t="s">
        <v>123</v>
      </c>
      <c r="C54781" s="38" t="s">
        <v>124</v>
      </c>
      <c r="D54781" s="38" t="s">
        <v>73</v>
      </c>
      <c r="E54781">
        <v>2</v>
      </c>
      <c r="F54781" s="38" t="s">
        <v>126</v>
      </c>
      <c r="G54781" s="38" t="s">
        <v>110</v>
      </c>
      <c r="H54781" s="38" t="s">
        <v>111</v>
      </c>
      <c r="I54781" s="38" t="s">
        <v>62</v>
      </c>
      <c r="J54781" t="b">
        <v>1</v>
      </c>
      <c r="K54781">
        <v>12</v>
      </c>
      <c r="L54781" s="38" t="s">
        <v>169</v>
      </c>
    </row>
    <row r="54782" spans="1:12" hidden="1" x14ac:dyDescent="0.25">
      <c r="A54782">
        <v>2020</v>
      </c>
      <c r="B54782" s="38" t="s">
        <v>123</v>
      </c>
      <c r="C54782" s="38" t="s">
        <v>124</v>
      </c>
      <c r="D54782" s="38" t="s">
        <v>73</v>
      </c>
      <c r="E54782">
        <v>2</v>
      </c>
      <c r="F54782" s="38" t="s">
        <v>126</v>
      </c>
      <c r="G54782" s="38" t="s">
        <v>155</v>
      </c>
      <c r="H54782" s="38" t="s">
        <v>156</v>
      </c>
      <c r="I54782" s="38" t="s">
        <v>65</v>
      </c>
      <c r="J54782" t="b">
        <v>1</v>
      </c>
      <c r="K54782">
        <v>19</v>
      </c>
      <c r="L54782" s="38" t="s">
        <v>169</v>
      </c>
    </row>
    <row r="54783" spans="1:12" hidden="1" x14ac:dyDescent="0.25">
      <c r="A54783">
        <v>2020</v>
      </c>
      <c r="B54783" s="38" t="s">
        <v>123</v>
      </c>
      <c r="C54783" s="38" t="s">
        <v>124</v>
      </c>
      <c r="D54783" s="38" t="s">
        <v>73</v>
      </c>
      <c r="E54783">
        <v>2</v>
      </c>
      <c r="F54783" s="38" t="s">
        <v>126</v>
      </c>
      <c r="G54783" s="38" t="s">
        <v>131</v>
      </c>
      <c r="H54783" s="38" t="s">
        <v>132</v>
      </c>
      <c r="I54783" s="38" t="s">
        <v>62</v>
      </c>
      <c r="J54783" t="b">
        <v>1</v>
      </c>
      <c r="K54783">
        <v>4</v>
      </c>
      <c r="L54783" s="38" t="s">
        <v>169</v>
      </c>
    </row>
    <row r="54784" spans="1:12" hidden="1" x14ac:dyDescent="0.25">
      <c r="A54784">
        <v>2020</v>
      </c>
      <c r="B54784" s="38" t="s">
        <v>123</v>
      </c>
      <c r="C54784" s="38" t="s">
        <v>124</v>
      </c>
      <c r="D54784" s="38" t="s">
        <v>73</v>
      </c>
      <c r="E54784">
        <v>2</v>
      </c>
      <c r="F54784" s="38" t="s">
        <v>126</v>
      </c>
      <c r="G54784" s="38" t="s">
        <v>112</v>
      </c>
      <c r="H54784" s="38" t="s">
        <v>113</v>
      </c>
      <c r="I54784" s="38" t="s">
        <v>56</v>
      </c>
      <c r="J54784" t="b">
        <v>1</v>
      </c>
      <c r="K54784">
        <v>10</v>
      </c>
      <c r="L54784" s="38" t="s">
        <v>169</v>
      </c>
    </row>
    <row r="54785" spans="1:12" hidden="1" x14ac:dyDescent="0.25">
      <c r="A54785">
        <v>2020</v>
      </c>
      <c r="B54785" s="38" t="s">
        <v>123</v>
      </c>
      <c r="C54785" s="38" t="s">
        <v>124</v>
      </c>
      <c r="D54785" s="38" t="s">
        <v>73</v>
      </c>
      <c r="E54785">
        <v>2</v>
      </c>
      <c r="F54785" s="38" t="s">
        <v>126</v>
      </c>
      <c r="G54785" s="38" t="s">
        <v>153</v>
      </c>
      <c r="H54785" s="38" t="s">
        <v>11</v>
      </c>
      <c r="I54785" s="38" t="s">
        <v>52</v>
      </c>
      <c r="J54785" t="b">
        <v>1</v>
      </c>
      <c r="K54785">
        <v>5</v>
      </c>
      <c r="L54785" s="38" t="s">
        <v>169</v>
      </c>
    </row>
    <row r="54786" spans="1:12" hidden="1" x14ac:dyDescent="0.25">
      <c r="A54786">
        <v>2020</v>
      </c>
      <c r="B54786" s="38" t="s">
        <v>123</v>
      </c>
      <c r="C54786" s="38" t="s">
        <v>124</v>
      </c>
      <c r="D54786" s="38" t="s">
        <v>73</v>
      </c>
      <c r="E54786">
        <v>2</v>
      </c>
      <c r="F54786" s="38" t="s">
        <v>126</v>
      </c>
      <c r="G54786" s="38" t="s">
        <v>133</v>
      </c>
      <c r="H54786" s="38" t="s">
        <v>134</v>
      </c>
      <c r="I54786" s="38" t="s">
        <v>56</v>
      </c>
      <c r="J54786" t="b">
        <v>1</v>
      </c>
      <c r="K54786">
        <v>6</v>
      </c>
      <c r="L54786" s="38" t="s">
        <v>169</v>
      </c>
    </row>
    <row r="54787" spans="1:12" hidden="1" x14ac:dyDescent="0.25">
      <c r="A54787">
        <v>2020</v>
      </c>
      <c r="B54787" s="38" t="s">
        <v>123</v>
      </c>
      <c r="C54787" s="38" t="s">
        <v>124</v>
      </c>
      <c r="D54787" s="38" t="s">
        <v>73</v>
      </c>
      <c r="E54787">
        <v>2</v>
      </c>
      <c r="F54787" s="38" t="s">
        <v>126</v>
      </c>
      <c r="G54787" s="38" t="s">
        <v>114</v>
      </c>
      <c r="H54787" s="38" t="s">
        <v>115</v>
      </c>
      <c r="I54787" s="38" t="s">
        <v>56</v>
      </c>
      <c r="J54787" t="b">
        <v>1</v>
      </c>
      <c r="K54787">
        <v>113</v>
      </c>
      <c r="L54787" s="38" t="s">
        <v>169</v>
      </c>
    </row>
    <row r="54788" spans="1:12" hidden="1" x14ac:dyDescent="0.25">
      <c r="A54788">
        <v>2020</v>
      </c>
      <c r="B54788" s="38" t="s">
        <v>123</v>
      </c>
      <c r="C54788" s="38" t="s">
        <v>124</v>
      </c>
      <c r="D54788" s="38" t="s">
        <v>73</v>
      </c>
      <c r="E54788">
        <v>2</v>
      </c>
      <c r="F54788" s="38" t="s">
        <v>126</v>
      </c>
      <c r="G54788" s="38" t="s">
        <v>116</v>
      </c>
      <c r="H54788" s="38" t="s">
        <v>117</v>
      </c>
      <c r="I54788" s="38" t="s">
        <v>118</v>
      </c>
      <c r="J54788" t="b">
        <v>1</v>
      </c>
      <c r="K54788">
        <v>1</v>
      </c>
      <c r="L54788" s="38" t="s">
        <v>169</v>
      </c>
    </row>
    <row r="54789" spans="1:12" hidden="1" x14ac:dyDescent="0.25">
      <c r="A54789">
        <v>2020</v>
      </c>
      <c r="B54789" s="38" t="s">
        <v>123</v>
      </c>
      <c r="C54789" s="38" t="s">
        <v>124</v>
      </c>
      <c r="D54789" s="38" t="s">
        <v>73</v>
      </c>
      <c r="E54789">
        <v>2</v>
      </c>
      <c r="F54789" s="38" t="s">
        <v>126</v>
      </c>
      <c r="G54789" s="38" t="s">
        <v>119</v>
      </c>
      <c r="H54789" s="38" t="s">
        <v>12</v>
      </c>
      <c r="I54789" s="38" t="s">
        <v>52</v>
      </c>
      <c r="J54789" t="b">
        <v>1</v>
      </c>
      <c r="K54789">
        <v>12</v>
      </c>
      <c r="L54789" s="38" t="s">
        <v>169</v>
      </c>
    </row>
    <row r="54790" spans="1:12" hidden="1" x14ac:dyDescent="0.25">
      <c r="A54790">
        <v>2020</v>
      </c>
      <c r="B54790" s="38" t="s">
        <v>123</v>
      </c>
      <c r="C54790" s="38" t="s">
        <v>124</v>
      </c>
      <c r="D54790" s="38" t="s">
        <v>73</v>
      </c>
      <c r="E54790">
        <v>2</v>
      </c>
      <c r="F54790" s="38" t="s">
        <v>126</v>
      </c>
      <c r="G54790" s="38" t="s">
        <v>120</v>
      </c>
      <c r="H54790" s="38" t="s">
        <v>121</v>
      </c>
      <c r="I54790" s="38" t="s">
        <v>56</v>
      </c>
      <c r="J54790" t="b">
        <v>1</v>
      </c>
      <c r="K54790">
        <v>17</v>
      </c>
      <c r="L54790" s="38" t="s">
        <v>169</v>
      </c>
    </row>
    <row r="54791" spans="1:12" hidden="1" x14ac:dyDescent="0.25">
      <c r="A54791">
        <v>2020</v>
      </c>
      <c r="B54791" s="38" t="s">
        <v>123</v>
      </c>
      <c r="C54791" s="38" t="s">
        <v>124</v>
      </c>
      <c r="D54791" s="38" t="s">
        <v>73</v>
      </c>
      <c r="E54791">
        <v>2</v>
      </c>
      <c r="F54791" s="38" t="s">
        <v>126</v>
      </c>
      <c r="G54791" s="38" t="s">
        <v>147</v>
      </c>
      <c r="H54791" s="38" t="s">
        <v>148</v>
      </c>
      <c r="I54791" s="38" t="s">
        <v>65</v>
      </c>
      <c r="J54791" t="b">
        <v>1</v>
      </c>
      <c r="K54791">
        <v>0</v>
      </c>
      <c r="L54791" s="38" t="s">
        <v>169</v>
      </c>
    </row>
    <row r="54792" spans="1:12" hidden="1" x14ac:dyDescent="0.25">
      <c r="A54792">
        <v>2020</v>
      </c>
      <c r="B54792" s="38" t="s">
        <v>123</v>
      </c>
      <c r="C54792" s="38" t="s">
        <v>124</v>
      </c>
      <c r="D54792" s="38" t="s">
        <v>73</v>
      </c>
      <c r="E54792">
        <v>2</v>
      </c>
      <c r="F54792" s="38" t="s">
        <v>126</v>
      </c>
      <c r="G54792" s="38" t="s">
        <v>149</v>
      </c>
      <c r="H54792" s="38" t="s">
        <v>150</v>
      </c>
      <c r="I54792" s="38" t="s">
        <v>62</v>
      </c>
      <c r="J54792" t="b">
        <v>1</v>
      </c>
      <c r="K54792">
        <v>0</v>
      </c>
      <c r="L54792" s="38" t="s">
        <v>169</v>
      </c>
    </row>
    <row r="54793" spans="1:12" hidden="1" x14ac:dyDescent="0.25">
      <c r="A54793">
        <v>2020</v>
      </c>
      <c r="B54793" s="38" t="s">
        <v>123</v>
      </c>
      <c r="C54793" s="38" t="s">
        <v>124</v>
      </c>
      <c r="D54793" s="38" t="s">
        <v>73</v>
      </c>
      <c r="E54793">
        <v>2</v>
      </c>
      <c r="F54793" s="38" t="s">
        <v>126</v>
      </c>
      <c r="G54793" s="38" t="s">
        <v>122</v>
      </c>
      <c r="H54793" s="38" t="s">
        <v>13</v>
      </c>
      <c r="I54793" s="38" t="s">
        <v>52</v>
      </c>
      <c r="J54793" t="b">
        <v>1</v>
      </c>
      <c r="K54793">
        <v>33</v>
      </c>
      <c r="L54793" s="38" t="s">
        <v>169</v>
      </c>
    </row>
    <row r="54794" spans="1:12" hidden="1" x14ac:dyDescent="0.25">
      <c r="A54794">
        <v>2020</v>
      </c>
      <c r="B54794" s="38" t="s">
        <v>123</v>
      </c>
      <c r="C54794" s="38" t="s">
        <v>124</v>
      </c>
      <c r="D54794" s="38" t="s">
        <v>73</v>
      </c>
      <c r="E54794">
        <v>2</v>
      </c>
      <c r="F54794" s="38" t="s">
        <v>126</v>
      </c>
      <c r="G54794" s="38" t="s">
        <v>123</v>
      </c>
      <c r="H54794" s="38" t="s">
        <v>124</v>
      </c>
      <c r="I54794" s="38" t="s">
        <v>73</v>
      </c>
      <c r="J54794" t="b">
        <v>1</v>
      </c>
      <c r="K54794">
        <v>3734</v>
      </c>
      <c r="L54794" s="38" t="s">
        <v>168</v>
      </c>
    </row>
    <row r="54795" spans="1:12" hidden="1" x14ac:dyDescent="0.25">
      <c r="A54795">
        <v>2020</v>
      </c>
      <c r="B54795" s="38" t="s">
        <v>123</v>
      </c>
      <c r="C54795" s="38" t="s">
        <v>124</v>
      </c>
      <c r="D54795" s="38" t="s">
        <v>73</v>
      </c>
      <c r="E54795">
        <v>2</v>
      </c>
      <c r="F54795" s="38" t="s">
        <v>126</v>
      </c>
      <c r="G54795" s="38" t="s">
        <v>151</v>
      </c>
      <c r="H54795" s="38" t="s">
        <v>152</v>
      </c>
      <c r="I54795" s="38" t="s">
        <v>56</v>
      </c>
      <c r="J54795" t="b">
        <v>1</v>
      </c>
      <c r="K54795">
        <v>2</v>
      </c>
      <c r="L54795" s="38" t="s">
        <v>169</v>
      </c>
    </row>
    <row r="54796" spans="1:12" hidden="1" x14ac:dyDescent="0.25">
      <c r="A54796">
        <v>2020</v>
      </c>
      <c r="B54796" s="38" t="s">
        <v>123</v>
      </c>
      <c r="C54796" s="38" t="s">
        <v>124</v>
      </c>
      <c r="D54796" s="38" t="s">
        <v>73</v>
      </c>
      <c r="E54796">
        <v>2</v>
      </c>
      <c r="F54796" s="38" t="s">
        <v>126</v>
      </c>
      <c r="G54796" s="38" t="s">
        <v>125</v>
      </c>
      <c r="H54796" s="38" t="s">
        <v>14</v>
      </c>
      <c r="I54796" s="38" t="s">
        <v>52</v>
      </c>
      <c r="J54796" t="b">
        <v>1</v>
      </c>
      <c r="K54796">
        <v>6</v>
      </c>
      <c r="L54796" s="38" t="s">
        <v>169</v>
      </c>
    </row>
    <row r="54797" spans="1:12" hidden="1" x14ac:dyDescent="0.25">
      <c r="A54797">
        <v>2020</v>
      </c>
      <c r="B54797" s="38" t="s">
        <v>123</v>
      </c>
      <c r="C54797" s="38" t="s">
        <v>124</v>
      </c>
      <c r="D54797" s="38" t="s">
        <v>73</v>
      </c>
      <c r="E54797">
        <v>4</v>
      </c>
      <c r="F54797" s="38" t="s">
        <v>154</v>
      </c>
      <c r="G54797" s="38" t="s">
        <v>186</v>
      </c>
      <c r="H54797" s="38" t="s">
        <v>187</v>
      </c>
      <c r="I54797" s="38" t="s">
        <v>186</v>
      </c>
      <c r="J54797" t="b">
        <v>1</v>
      </c>
      <c r="K54797">
        <v>5333</v>
      </c>
      <c r="L54797" s="38" t="s">
        <v>169</v>
      </c>
    </row>
    <row r="54798" spans="1:12" hidden="1" x14ac:dyDescent="0.25">
      <c r="A54798">
        <v>2020</v>
      </c>
      <c r="B54798" s="38" t="s">
        <v>123</v>
      </c>
      <c r="C54798" s="38" t="s">
        <v>124</v>
      </c>
      <c r="D54798" s="38" t="s">
        <v>73</v>
      </c>
      <c r="E54798">
        <v>4</v>
      </c>
      <c r="F54798" s="38" t="s">
        <v>154</v>
      </c>
      <c r="G54798" s="38" t="s">
        <v>54</v>
      </c>
      <c r="H54798" s="38" t="s">
        <v>55</v>
      </c>
      <c r="I54798" s="38" t="s">
        <v>56</v>
      </c>
      <c r="J54798" t="b">
        <v>1</v>
      </c>
      <c r="K54798">
        <v>0</v>
      </c>
      <c r="L54798" s="38" t="s">
        <v>169</v>
      </c>
    </row>
    <row r="54799" spans="1:12" hidden="1" x14ac:dyDescent="0.25">
      <c r="A54799">
        <v>2020</v>
      </c>
      <c r="B54799" s="38" t="s">
        <v>123</v>
      </c>
      <c r="C54799" s="38" t="s">
        <v>124</v>
      </c>
      <c r="D54799" s="38" t="s">
        <v>73</v>
      </c>
      <c r="E54799">
        <v>4</v>
      </c>
      <c r="F54799" s="38" t="s">
        <v>154</v>
      </c>
      <c r="G54799" s="38" t="s">
        <v>135</v>
      </c>
      <c r="H54799" s="38" t="s">
        <v>136</v>
      </c>
      <c r="I54799" s="38" t="s">
        <v>56</v>
      </c>
      <c r="J54799" t="b">
        <v>1</v>
      </c>
      <c r="K54799">
        <v>0</v>
      </c>
      <c r="L54799" s="38" t="s">
        <v>169</v>
      </c>
    </row>
    <row r="54800" spans="1:12" hidden="1" x14ac:dyDescent="0.25">
      <c r="A54800">
        <v>2020</v>
      </c>
      <c r="B54800" s="38" t="s">
        <v>123</v>
      </c>
      <c r="C54800" s="38" t="s">
        <v>124</v>
      </c>
      <c r="D54800" s="38" t="s">
        <v>73</v>
      </c>
      <c r="E54800">
        <v>4</v>
      </c>
      <c r="F54800" s="38" t="s">
        <v>154</v>
      </c>
      <c r="G54800" s="38" t="s">
        <v>57</v>
      </c>
      <c r="H54800" s="38" t="s">
        <v>1</v>
      </c>
      <c r="I54800" s="38" t="s">
        <v>52</v>
      </c>
      <c r="J54800" t="b">
        <v>1</v>
      </c>
      <c r="K54800">
        <v>1</v>
      </c>
      <c r="L54800" s="38" t="s">
        <v>169</v>
      </c>
    </row>
    <row r="54801" spans="1:12" hidden="1" x14ac:dyDescent="0.25">
      <c r="A54801">
        <v>2020</v>
      </c>
      <c r="B54801" s="38" t="s">
        <v>123</v>
      </c>
      <c r="C54801" s="38" t="s">
        <v>124</v>
      </c>
      <c r="D54801" s="38" t="s">
        <v>73</v>
      </c>
      <c r="E54801">
        <v>4</v>
      </c>
      <c r="F54801" s="38" t="s">
        <v>154</v>
      </c>
      <c r="G54801" s="38" t="s">
        <v>58</v>
      </c>
      <c r="H54801" s="38" t="s">
        <v>2</v>
      </c>
      <c r="I54801" s="38" t="s">
        <v>52</v>
      </c>
      <c r="J54801" t="b">
        <v>1</v>
      </c>
      <c r="K54801">
        <v>1</v>
      </c>
      <c r="L54801" s="38" t="s">
        <v>169</v>
      </c>
    </row>
    <row r="54802" spans="1:12" hidden="1" x14ac:dyDescent="0.25">
      <c r="A54802">
        <v>2020</v>
      </c>
      <c r="B54802" s="38" t="s">
        <v>123</v>
      </c>
      <c r="C54802" s="38" t="s">
        <v>124</v>
      </c>
      <c r="D54802" s="38" t="s">
        <v>73</v>
      </c>
      <c r="E54802">
        <v>4</v>
      </c>
      <c r="F54802" s="38" t="s">
        <v>154</v>
      </c>
      <c r="G54802" s="38" t="s">
        <v>59</v>
      </c>
      <c r="H54802" s="38" t="s">
        <v>3</v>
      </c>
      <c r="I54802" s="38" t="s">
        <v>52</v>
      </c>
      <c r="J54802" t="b">
        <v>1</v>
      </c>
      <c r="K54802">
        <v>3</v>
      </c>
      <c r="L54802" s="38" t="s">
        <v>169</v>
      </c>
    </row>
    <row r="54803" spans="1:12" hidden="1" x14ac:dyDescent="0.25">
      <c r="A54803">
        <v>2020</v>
      </c>
      <c r="B54803" s="38" t="s">
        <v>123</v>
      </c>
      <c r="C54803" s="38" t="s">
        <v>124</v>
      </c>
      <c r="D54803" s="38" t="s">
        <v>73</v>
      </c>
      <c r="E54803">
        <v>4</v>
      </c>
      <c r="F54803" s="38" t="s">
        <v>154</v>
      </c>
      <c r="G54803" s="38" t="s">
        <v>66</v>
      </c>
      <c r="H54803" s="38" t="s">
        <v>67</v>
      </c>
      <c r="I54803" s="38" t="s">
        <v>56</v>
      </c>
      <c r="J54803" t="b">
        <v>1</v>
      </c>
      <c r="K54803">
        <v>3</v>
      </c>
      <c r="L54803" s="38" t="s">
        <v>169</v>
      </c>
    </row>
    <row r="54804" spans="1:12" hidden="1" x14ac:dyDescent="0.25">
      <c r="A54804">
        <v>2020</v>
      </c>
      <c r="B54804" s="38" t="s">
        <v>123</v>
      </c>
      <c r="C54804" s="38" t="s">
        <v>124</v>
      </c>
      <c r="D54804" s="38" t="s">
        <v>73</v>
      </c>
      <c r="E54804">
        <v>4</v>
      </c>
      <c r="F54804" s="38" t="s">
        <v>154</v>
      </c>
      <c r="G54804" s="38" t="s">
        <v>68</v>
      </c>
      <c r="H54804" s="38" t="s">
        <v>69</v>
      </c>
      <c r="I54804" s="38" t="s">
        <v>56</v>
      </c>
      <c r="J54804" t="b">
        <v>1</v>
      </c>
      <c r="K54804">
        <v>2</v>
      </c>
      <c r="L54804" s="38" t="s">
        <v>169</v>
      </c>
    </row>
    <row r="54805" spans="1:12" hidden="1" x14ac:dyDescent="0.25">
      <c r="A54805">
        <v>2020</v>
      </c>
      <c r="B54805" s="38" t="s">
        <v>123</v>
      </c>
      <c r="C54805" s="38" t="s">
        <v>124</v>
      </c>
      <c r="D54805" s="38" t="s">
        <v>73</v>
      </c>
      <c r="E54805">
        <v>4</v>
      </c>
      <c r="F54805" s="38" t="s">
        <v>154</v>
      </c>
      <c r="G54805" s="38" t="s">
        <v>70</v>
      </c>
      <c r="H54805" s="38" t="s">
        <v>4</v>
      </c>
      <c r="I54805" s="38" t="s">
        <v>52</v>
      </c>
      <c r="J54805" t="b">
        <v>1</v>
      </c>
      <c r="K54805">
        <v>0</v>
      </c>
      <c r="L54805" s="38" t="s">
        <v>169</v>
      </c>
    </row>
    <row r="54806" spans="1:12" hidden="1" x14ac:dyDescent="0.25">
      <c r="A54806">
        <v>2020</v>
      </c>
      <c r="B54806" s="38" t="s">
        <v>123</v>
      </c>
      <c r="C54806" s="38" t="s">
        <v>124</v>
      </c>
      <c r="D54806" s="38" t="s">
        <v>73</v>
      </c>
      <c r="E54806">
        <v>4</v>
      </c>
      <c r="F54806" s="38" t="s">
        <v>154</v>
      </c>
      <c r="G54806" s="38" t="s">
        <v>71</v>
      </c>
      <c r="H54806" s="38" t="s">
        <v>72</v>
      </c>
      <c r="I54806" s="38" t="s">
        <v>73</v>
      </c>
      <c r="J54806" t="b">
        <v>1</v>
      </c>
      <c r="K54806">
        <v>7</v>
      </c>
      <c r="L54806" s="38" t="s">
        <v>169</v>
      </c>
    </row>
    <row r="54807" spans="1:12" hidden="1" x14ac:dyDescent="0.25">
      <c r="A54807">
        <v>2020</v>
      </c>
      <c r="B54807" s="38" t="s">
        <v>123</v>
      </c>
      <c r="C54807" s="38" t="s">
        <v>124</v>
      </c>
      <c r="D54807" s="38" t="s">
        <v>73</v>
      </c>
      <c r="E54807">
        <v>4</v>
      </c>
      <c r="F54807" s="38" t="s">
        <v>154</v>
      </c>
      <c r="G54807" s="38" t="s">
        <v>75</v>
      </c>
      <c r="H54807" s="38" t="s">
        <v>76</v>
      </c>
      <c r="I54807" s="38" t="s">
        <v>73</v>
      </c>
      <c r="J54807" t="b">
        <v>1</v>
      </c>
      <c r="K54807">
        <v>56</v>
      </c>
      <c r="L54807" s="38" t="s">
        <v>169</v>
      </c>
    </row>
    <row r="54808" spans="1:12" hidden="1" x14ac:dyDescent="0.25">
      <c r="A54808">
        <v>2020</v>
      </c>
      <c r="B54808" s="38" t="s">
        <v>123</v>
      </c>
      <c r="C54808" s="38" t="s">
        <v>124</v>
      </c>
      <c r="D54808" s="38" t="s">
        <v>73</v>
      </c>
      <c r="E54808">
        <v>4</v>
      </c>
      <c r="F54808" s="38" t="s">
        <v>154</v>
      </c>
      <c r="G54808" s="38" t="s">
        <v>77</v>
      </c>
      <c r="H54808" s="38" t="s">
        <v>78</v>
      </c>
      <c r="I54808" s="38" t="s">
        <v>73</v>
      </c>
      <c r="J54808" t="b">
        <v>1</v>
      </c>
      <c r="K54808">
        <v>2</v>
      </c>
      <c r="L54808" s="38" t="s">
        <v>169</v>
      </c>
    </row>
    <row r="54809" spans="1:12" hidden="1" x14ac:dyDescent="0.25">
      <c r="A54809">
        <v>2020</v>
      </c>
      <c r="B54809" s="38" t="s">
        <v>123</v>
      </c>
      <c r="C54809" s="38" t="s">
        <v>124</v>
      </c>
      <c r="D54809" s="38" t="s">
        <v>73</v>
      </c>
      <c r="E54809">
        <v>4</v>
      </c>
      <c r="F54809" s="38" t="s">
        <v>154</v>
      </c>
      <c r="G54809" s="38" t="s">
        <v>79</v>
      </c>
      <c r="H54809" s="38" t="s">
        <v>80</v>
      </c>
      <c r="I54809" s="38" t="s">
        <v>73</v>
      </c>
      <c r="J54809" t="b">
        <v>1</v>
      </c>
      <c r="K54809">
        <v>0</v>
      </c>
      <c r="L54809" s="38" t="s">
        <v>169</v>
      </c>
    </row>
    <row r="54810" spans="1:12" hidden="1" x14ac:dyDescent="0.25">
      <c r="A54810">
        <v>2020</v>
      </c>
      <c r="B54810" s="38" t="s">
        <v>123</v>
      </c>
      <c r="C54810" s="38" t="s">
        <v>124</v>
      </c>
      <c r="D54810" s="38" t="s">
        <v>73</v>
      </c>
      <c r="E54810">
        <v>4</v>
      </c>
      <c r="F54810" s="38" t="s">
        <v>154</v>
      </c>
      <c r="G54810" s="38" t="s">
        <v>143</v>
      </c>
      <c r="H54810" s="38" t="s">
        <v>144</v>
      </c>
      <c r="I54810" s="38" t="s">
        <v>56</v>
      </c>
      <c r="J54810" t="b">
        <v>1</v>
      </c>
      <c r="K54810">
        <v>0</v>
      </c>
      <c r="L54810" s="38" t="s">
        <v>169</v>
      </c>
    </row>
    <row r="54811" spans="1:12" hidden="1" x14ac:dyDescent="0.25">
      <c r="A54811">
        <v>2020</v>
      </c>
      <c r="B54811" s="38" t="s">
        <v>123</v>
      </c>
      <c r="C54811" s="38" t="s">
        <v>124</v>
      </c>
      <c r="D54811" s="38" t="s">
        <v>73</v>
      </c>
      <c r="E54811">
        <v>4</v>
      </c>
      <c r="F54811" s="38" t="s">
        <v>154</v>
      </c>
      <c r="G54811" s="38" t="s">
        <v>127</v>
      </c>
      <c r="H54811" s="38" t="s">
        <v>128</v>
      </c>
      <c r="I54811" s="38" t="s">
        <v>56</v>
      </c>
      <c r="J54811" t="b">
        <v>1</v>
      </c>
      <c r="K54811">
        <v>1</v>
      </c>
      <c r="L54811" s="38" t="s">
        <v>169</v>
      </c>
    </row>
    <row r="54812" spans="1:12" hidden="1" x14ac:dyDescent="0.25">
      <c r="A54812">
        <v>2020</v>
      </c>
      <c r="B54812" s="38" t="s">
        <v>123</v>
      </c>
      <c r="C54812" s="38" t="s">
        <v>124</v>
      </c>
      <c r="D54812" s="38" t="s">
        <v>73</v>
      </c>
      <c r="E54812">
        <v>4</v>
      </c>
      <c r="F54812" s="38" t="s">
        <v>154</v>
      </c>
      <c r="G54812" s="38" t="s">
        <v>129</v>
      </c>
      <c r="H54812" s="38" t="s">
        <v>130</v>
      </c>
      <c r="I54812" s="38" t="s">
        <v>62</v>
      </c>
      <c r="J54812" t="b">
        <v>1</v>
      </c>
      <c r="K54812">
        <v>1</v>
      </c>
      <c r="L54812" s="38" t="s">
        <v>169</v>
      </c>
    </row>
    <row r="54813" spans="1:12" hidden="1" x14ac:dyDescent="0.25">
      <c r="A54813">
        <v>2020</v>
      </c>
      <c r="B54813" s="38" t="s">
        <v>123</v>
      </c>
      <c r="C54813" s="38" t="s">
        <v>124</v>
      </c>
      <c r="D54813" s="38" t="s">
        <v>73</v>
      </c>
      <c r="E54813">
        <v>4</v>
      </c>
      <c r="F54813" s="38" t="s">
        <v>154</v>
      </c>
      <c r="G54813" s="38" t="s">
        <v>81</v>
      </c>
      <c r="H54813" s="38" t="s">
        <v>82</v>
      </c>
      <c r="I54813" s="38" t="s">
        <v>56</v>
      </c>
      <c r="J54813" t="b">
        <v>1</v>
      </c>
      <c r="K54813">
        <v>0</v>
      </c>
      <c r="L54813" s="38" t="s">
        <v>169</v>
      </c>
    </row>
    <row r="54814" spans="1:12" hidden="1" x14ac:dyDescent="0.25">
      <c r="A54814">
        <v>2020</v>
      </c>
      <c r="B54814" s="38" t="s">
        <v>123</v>
      </c>
      <c r="C54814" s="38" t="s">
        <v>124</v>
      </c>
      <c r="D54814" s="38" t="s">
        <v>73</v>
      </c>
      <c r="E54814">
        <v>4</v>
      </c>
      <c r="F54814" s="38" t="s">
        <v>154</v>
      </c>
      <c r="G54814" s="38" t="s">
        <v>85</v>
      </c>
      <c r="H54814" s="38" t="s">
        <v>86</v>
      </c>
      <c r="I54814" s="38" t="s">
        <v>73</v>
      </c>
      <c r="J54814" t="b">
        <v>1</v>
      </c>
      <c r="K54814">
        <v>22</v>
      </c>
      <c r="L54814" s="38" t="s">
        <v>169</v>
      </c>
    </row>
    <row r="54815" spans="1:12" hidden="1" x14ac:dyDescent="0.25">
      <c r="A54815">
        <v>2020</v>
      </c>
      <c r="B54815" s="38" t="s">
        <v>123</v>
      </c>
      <c r="C54815" s="38" t="s">
        <v>124</v>
      </c>
      <c r="D54815" s="38" t="s">
        <v>73</v>
      </c>
      <c r="E54815">
        <v>4</v>
      </c>
      <c r="F54815" s="38" t="s">
        <v>154</v>
      </c>
      <c r="G54815" s="38" t="s">
        <v>87</v>
      </c>
      <c r="H54815" s="38" t="s">
        <v>88</v>
      </c>
      <c r="I54815" s="38" t="s">
        <v>73</v>
      </c>
      <c r="J54815" t="b">
        <v>1</v>
      </c>
      <c r="K54815">
        <v>77</v>
      </c>
      <c r="L54815" s="38" t="s">
        <v>169</v>
      </c>
    </row>
    <row r="54816" spans="1:12" hidden="1" x14ac:dyDescent="0.25">
      <c r="A54816">
        <v>2020</v>
      </c>
      <c r="B54816" s="38" t="s">
        <v>123</v>
      </c>
      <c r="C54816" s="38" t="s">
        <v>124</v>
      </c>
      <c r="D54816" s="38" t="s">
        <v>73</v>
      </c>
      <c r="E54816">
        <v>4</v>
      </c>
      <c r="F54816" s="38" t="s">
        <v>154</v>
      </c>
      <c r="G54816" s="38" t="s">
        <v>89</v>
      </c>
      <c r="H54816" s="38" t="s">
        <v>90</v>
      </c>
      <c r="I54816" s="38" t="s">
        <v>73</v>
      </c>
      <c r="J54816" t="b">
        <v>1</v>
      </c>
      <c r="K54816">
        <v>0</v>
      </c>
      <c r="L54816" s="38" t="s">
        <v>169</v>
      </c>
    </row>
    <row r="54817" spans="1:12" hidden="1" x14ac:dyDescent="0.25">
      <c r="A54817">
        <v>2020</v>
      </c>
      <c r="B54817" s="38" t="s">
        <v>123</v>
      </c>
      <c r="C54817" s="38" t="s">
        <v>124</v>
      </c>
      <c r="D54817" s="38" t="s">
        <v>73</v>
      </c>
      <c r="E54817">
        <v>4</v>
      </c>
      <c r="F54817" s="38" t="s">
        <v>154</v>
      </c>
      <c r="G54817" s="38" t="s">
        <v>91</v>
      </c>
      <c r="H54817" s="38" t="s">
        <v>92</v>
      </c>
      <c r="I54817" s="38" t="s">
        <v>56</v>
      </c>
      <c r="J54817" t="b">
        <v>1</v>
      </c>
      <c r="K54817">
        <v>0</v>
      </c>
      <c r="L54817" s="38" t="s">
        <v>169</v>
      </c>
    </row>
    <row r="54818" spans="1:12" hidden="1" x14ac:dyDescent="0.25">
      <c r="A54818">
        <v>2020</v>
      </c>
      <c r="B54818" s="38" t="s">
        <v>123</v>
      </c>
      <c r="C54818" s="38" t="s">
        <v>124</v>
      </c>
      <c r="D54818" s="38" t="s">
        <v>73</v>
      </c>
      <c r="E54818">
        <v>4</v>
      </c>
      <c r="F54818" s="38" t="s">
        <v>154</v>
      </c>
      <c r="G54818" s="38" t="s">
        <v>94</v>
      </c>
      <c r="H54818" s="38" t="s">
        <v>95</v>
      </c>
      <c r="I54818" s="38" t="s">
        <v>56</v>
      </c>
      <c r="J54818" t="b">
        <v>1</v>
      </c>
      <c r="K54818">
        <v>0</v>
      </c>
      <c r="L54818" s="38" t="s">
        <v>169</v>
      </c>
    </row>
    <row r="54819" spans="1:12" hidden="1" x14ac:dyDescent="0.25">
      <c r="A54819">
        <v>2020</v>
      </c>
      <c r="B54819" s="38" t="s">
        <v>123</v>
      </c>
      <c r="C54819" s="38" t="s">
        <v>124</v>
      </c>
      <c r="D54819" s="38" t="s">
        <v>73</v>
      </c>
      <c r="E54819">
        <v>4</v>
      </c>
      <c r="F54819" s="38" t="s">
        <v>154</v>
      </c>
      <c r="G54819" s="38" t="s">
        <v>96</v>
      </c>
      <c r="H54819" s="38" t="s">
        <v>9</v>
      </c>
      <c r="I54819" s="38" t="s">
        <v>52</v>
      </c>
      <c r="J54819" t="b">
        <v>1</v>
      </c>
      <c r="K54819">
        <v>1</v>
      </c>
      <c r="L54819" s="38" t="s">
        <v>169</v>
      </c>
    </row>
    <row r="54820" spans="1:12" hidden="1" x14ac:dyDescent="0.25">
      <c r="A54820">
        <v>2020</v>
      </c>
      <c r="B54820" s="38" t="s">
        <v>123</v>
      </c>
      <c r="C54820" s="38" t="s">
        <v>124</v>
      </c>
      <c r="D54820" s="38" t="s">
        <v>73</v>
      </c>
      <c r="E54820">
        <v>4</v>
      </c>
      <c r="F54820" s="38" t="s">
        <v>154</v>
      </c>
      <c r="G54820" s="38" t="s">
        <v>97</v>
      </c>
      <c r="H54820" s="38" t="s">
        <v>98</v>
      </c>
      <c r="I54820" s="38" t="s">
        <v>73</v>
      </c>
      <c r="J54820" t="b">
        <v>1</v>
      </c>
      <c r="K54820">
        <v>0</v>
      </c>
      <c r="L54820" s="38" t="s">
        <v>169</v>
      </c>
    </row>
    <row r="54821" spans="1:12" hidden="1" x14ac:dyDescent="0.25">
      <c r="A54821">
        <v>2020</v>
      </c>
      <c r="B54821" s="38" t="s">
        <v>123</v>
      </c>
      <c r="C54821" s="38" t="s">
        <v>124</v>
      </c>
      <c r="D54821" s="38" t="s">
        <v>73</v>
      </c>
      <c r="E54821">
        <v>4</v>
      </c>
      <c r="F54821" s="38" t="s">
        <v>154</v>
      </c>
      <c r="G54821" s="38" t="s">
        <v>145</v>
      </c>
      <c r="H54821" s="38" t="s">
        <v>146</v>
      </c>
      <c r="I54821" s="38" t="s">
        <v>62</v>
      </c>
      <c r="J54821" t="b">
        <v>1</v>
      </c>
      <c r="K54821">
        <v>0</v>
      </c>
      <c r="L54821" s="38" t="s">
        <v>169</v>
      </c>
    </row>
    <row r="54822" spans="1:12" hidden="1" x14ac:dyDescent="0.25">
      <c r="A54822">
        <v>2020</v>
      </c>
      <c r="B54822" s="38" t="s">
        <v>123</v>
      </c>
      <c r="C54822" s="38" t="s">
        <v>124</v>
      </c>
      <c r="D54822" s="38" t="s">
        <v>73</v>
      </c>
      <c r="E54822">
        <v>4</v>
      </c>
      <c r="F54822" s="38" t="s">
        <v>154</v>
      </c>
      <c r="G54822" s="38" t="s">
        <v>99</v>
      </c>
      <c r="H54822" s="38" t="s">
        <v>100</v>
      </c>
      <c r="I54822" s="38" t="s">
        <v>62</v>
      </c>
      <c r="J54822" t="b">
        <v>1</v>
      </c>
      <c r="K54822">
        <v>0</v>
      </c>
      <c r="L54822" s="38" t="s">
        <v>169</v>
      </c>
    </row>
    <row r="54823" spans="1:12" hidden="1" x14ac:dyDescent="0.25">
      <c r="A54823">
        <v>2020</v>
      </c>
      <c r="B54823" s="38" t="s">
        <v>123</v>
      </c>
      <c r="C54823" s="38" t="s">
        <v>124</v>
      </c>
      <c r="D54823" s="38" t="s">
        <v>73</v>
      </c>
      <c r="E54823">
        <v>4</v>
      </c>
      <c r="F54823" s="38" t="s">
        <v>154</v>
      </c>
      <c r="G54823" s="38" t="s">
        <v>101</v>
      </c>
      <c r="H54823" s="38" t="s">
        <v>8</v>
      </c>
      <c r="I54823" s="38" t="s">
        <v>52</v>
      </c>
      <c r="J54823" t="b">
        <v>1</v>
      </c>
      <c r="K54823">
        <v>1</v>
      </c>
      <c r="L54823" s="38" t="s">
        <v>169</v>
      </c>
    </row>
    <row r="54824" spans="1:12" hidden="1" x14ac:dyDescent="0.25">
      <c r="A54824">
        <v>2020</v>
      </c>
      <c r="B54824" s="38" t="s">
        <v>123</v>
      </c>
      <c r="C54824" s="38" t="s">
        <v>124</v>
      </c>
      <c r="D54824" s="38" t="s">
        <v>73</v>
      </c>
      <c r="E54824">
        <v>4</v>
      </c>
      <c r="F54824" s="38" t="s">
        <v>154</v>
      </c>
      <c r="G54824" s="38" t="s">
        <v>102</v>
      </c>
      <c r="H54824" s="38" t="s">
        <v>7</v>
      </c>
      <c r="I54824" s="38" t="s">
        <v>52</v>
      </c>
      <c r="J54824" t="b">
        <v>1</v>
      </c>
      <c r="K54824">
        <v>0</v>
      </c>
      <c r="L54824" s="38" t="s">
        <v>169</v>
      </c>
    </row>
    <row r="54825" spans="1:12" hidden="1" x14ac:dyDescent="0.25">
      <c r="A54825">
        <v>2020</v>
      </c>
      <c r="B54825" s="38" t="s">
        <v>123</v>
      </c>
      <c r="C54825" s="38" t="s">
        <v>124</v>
      </c>
      <c r="D54825" s="38" t="s">
        <v>73</v>
      </c>
      <c r="E54825">
        <v>4</v>
      </c>
      <c r="F54825" s="38" t="s">
        <v>154</v>
      </c>
      <c r="G54825" s="38" t="s">
        <v>103</v>
      </c>
      <c r="H54825" s="38" t="s">
        <v>104</v>
      </c>
      <c r="I54825" s="38" t="s">
        <v>62</v>
      </c>
      <c r="J54825" t="b">
        <v>1</v>
      </c>
      <c r="K54825">
        <v>0</v>
      </c>
      <c r="L54825" s="38" t="s">
        <v>169</v>
      </c>
    </row>
    <row r="54826" spans="1:12" hidden="1" x14ac:dyDescent="0.25">
      <c r="A54826">
        <v>2020</v>
      </c>
      <c r="B54826" s="38" t="s">
        <v>123</v>
      </c>
      <c r="C54826" s="38" t="s">
        <v>124</v>
      </c>
      <c r="D54826" s="38" t="s">
        <v>73</v>
      </c>
      <c r="E54826">
        <v>4</v>
      </c>
      <c r="F54826" s="38" t="s">
        <v>154</v>
      </c>
      <c r="G54826" s="38" t="s">
        <v>105</v>
      </c>
      <c r="H54826" s="38" t="s">
        <v>106</v>
      </c>
      <c r="I54826" s="38" t="s">
        <v>73</v>
      </c>
      <c r="J54826" t="b">
        <v>1</v>
      </c>
      <c r="K54826">
        <v>1</v>
      </c>
      <c r="L54826" s="38" t="s">
        <v>169</v>
      </c>
    </row>
    <row r="54827" spans="1:12" hidden="1" x14ac:dyDescent="0.25">
      <c r="A54827">
        <v>2020</v>
      </c>
      <c r="B54827" s="38" t="s">
        <v>123</v>
      </c>
      <c r="C54827" s="38" t="s">
        <v>124</v>
      </c>
      <c r="D54827" s="38" t="s">
        <v>73</v>
      </c>
      <c r="E54827">
        <v>4</v>
      </c>
      <c r="F54827" s="38" t="s">
        <v>154</v>
      </c>
      <c r="G54827" s="38" t="s">
        <v>107</v>
      </c>
      <c r="H54827" s="38" t="s">
        <v>108</v>
      </c>
      <c r="I54827" s="38" t="s">
        <v>56</v>
      </c>
      <c r="J54827" t="b">
        <v>1</v>
      </c>
      <c r="K54827">
        <v>1</v>
      </c>
      <c r="L54827" s="38" t="s">
        <v>169</v>
      </c>
    </row>
    <row r="54828" spans="1:12" hidden="1" x14ac:dyDescent="0.25">
      <c r="A54828">
        <v>2020</v>
      </c>
      <c r="B54828" s="38" t="s">
        <v>123</v>
      </c>
      <c r="C54828" s="38" t="s">
        <v>124</v>
      </c>
      <c r="D54828" s="38" t="s">
        <v>73</v>
      </c>
      <c r="E54828">
        <v>4</v>
      </c>
      <c r="F54828" s="38" t="s">
        <v>154</v>
      </c>
      <c r="G54828" s="38" t="s">
        <v>110</v>
      </c>
      <c r="H54828" s="38" t="s">
        <v>111</v>
      </c>
      <c r="I54828" s="38" t="s">
        <v>62</v>
      </c>
      <c r="J54828" t="b">
        <v>1</v>
      </c>
      <c r="K54828">
        <v>2</v>
      </c>
      <c r="L54828" s="38" t="s">
        <v>169</v>
      </c>
    </row>
    <row r="54829" spans="1:12" hidden="1" x14ac:dyDescent="0.25">
      <c r="A54829">
        <v>2020</v>
      </c>
      <c r="B54829" s="38" t="s">
        <v>123</v>
      </c>
      <c r="C54829" s="38" t="s">
        <v>124</v>
      </c>
      <c r="D54829" s="38" t="s">
        <v>73</v>
      </c>
      <c r="E54829">
        <v>4</v>
      </c>
      <c r="F54829" s="38" t="s">
        <v>154</v>
      </c>
      <c r="G54829" s="38" t="s">
        <v>112</v>
      </c>
      <c r="H54829" s="38" t="s">
        <v>113</v>
      </c>
      <c r="I54829" s="38" t="s">
        <v>56</v>
      </c>
      <c r="J54829" t="b">
        <v>1</v>
      </c>
      <c r="K54829">
        <v>0</v>
      </c>
      <c r="L54829" s="38" t="s">
        <v>169</v>
      </c>
    </row>
    <row r="54830" spans="1:12" hidden="1" x14ac:dyDescent="0.25">
      <c r="A54830">
        <v>2020</v>
      </c>
      <c r="B54830" s="38" t="s">
        <v>123</v>
      </c>
      <c r="C54830" s="38" t="s">
        <v>124</v>
      </c>
      <c r="D54830" s="38" t="s">
        <v>73</v>
      </c>
      <c r="E54830">
        <v>4</v>
      </c>
      <c r="F54830" s="38" t="s">
        <v>154</v>
      </c>
      <c r="G54830" s="38" t="s">
        <v>153</v>
      </c>
      <c r="H54830" s="38" t="s">
        <v>11</v>
      </c>
      <c r="I54830" s="38" t="s">
        <v>52</v>
      </c>
      <c r="J54830" t="b">
        <v>1</v>
      </c>
      <c r="K54830">
        <v>1</v>
      </c>
      <c r="L54830" s="38" t="s">
        <v>169</v>
      </c>
    </row>
    <row r="54831" spans="1:12" hidden="1" x14ac:dyDescent="0.25">
      <c r="A54831">
        <v>2020</v>
      </c>
      <c r="B54831" s="38" t="s">
        <v>123</v>
      </c>
      <c r="C54831" s="38" t="s">
        <v>124</v>
      </c>
      <c r="D54831" s="38" t="s">
        <v>73</v>
      </c>
      <c r="E54831">
        <v>4</v>
      </c>
      <c r="F54831" s="38" t="s">
        <v>154</v>
      </c>
      <c r="G54831" s="38" t="s">
        <v>133</v>
      </c>
      <c r="H54831" s="38" t="s">
        <v>134</v>
      </c>
      <c r="I54831" s="38" t="s">
        <v>56</v>
      </c>
      <c r="J54831" t="b">
        <v>1</v>
      </c>
      <c r="K54831">
        <v>1</v>
      </c>
      <c r="L54831" s="38" t="s">
        <v>169</v>
      </c>
    </row>
    <row r="54832" spans="1:12" hidden="1" x14ac:dyDescent="0.25">
      <c r="A54832">
        <v>2020</v>
      </c>
      <c r="B54832" s="38" t="s">
        <v>123</v>
      </c>
      <c r="C54832" s="38" t="s">
        <v>124</v>
      </c>
      <c r="D54832" s="38" t="s">
        <v>73</v>
      </c>
      <c r="E54832">
        <v>4</v>
      </c>
      <c r="F54832" s="38" t="s">
        <v>154</v>
      </c>
      <c r="G54832" s="38" t="s">
        <v>114</v>
      </c>
      <c r="H54832" s="38" t="s">
        <v>115</v>
      </c>
      <c r="I54832" s="38" t="s">
        <v>56</v>
      </c>
      <c r="J54832" t="b">
        <v>1</v>
      </c>
      <c r="K54832">
        <v>3</v>
      </c>
      <c r="L54832" s="38" t="s">
        <v>169</v>
      </c>
    </row>
    <row r="54833" spans="1:12" hidden="1" x14ac:dyDescent="0.25">
      <c r="A54833">
        <v>2020</v>
      </c>
      <c r="B54833" s="38" t="s">
        <v>123</v>
      </c>
      <c r="C54833" s="38" t="s">
        <v>124</v>
      </c>
      <c r="D54833" s="38" t="s">
        <v>73</v>
      </c>
      <c r="E54833">
        <v>4</v>
      </c>
      <c r="F54833" s="38" t="s">
        <v>154</v>
      </c>
      <c r="G54833" s="38" t="s">
        <v>116</v>
      </c>
      <c r="H54833" s="38" t="s">
        <v>117</v>
      </c>
      <c r="I54833" s="38" t="s">
        <v>118</v>
      </c>
      <c r="J54833" t="b">
        <v>1</v>
      </c>
      <c r="K54833">
        <v>2</v>
      </c>
      <c r="L54833" s="38" t="s">
        <v>169</v>
      </c>
    </row>
    <row r="54834" spans="1:12" hidden="1" x14ac:dyDescent="0.25">
      <c r="A54834">
        <v>2020</v>
      </c>
      <c r="B54834" s="38" t="s">
        <v>123</v>
      </c>
      <c r="C54834" s="38" t="s">
        <v>124</v>
      </c>
      <c r="D54834" s="38" t="s">
        <v>73</v>
      </c>
      <c r="E54834">
        <v>4</v>
      </c>
      <c r="F54834" s="38" t="s">
        <v>154</v>
      </c>
      <c r="G54834" s="38" t="s">
        <v>119</v>
      </c>
      <c r="H54834" s="38" t="s">
        <v>12</v>
      </c>
      <c r="I54834" s="38" t="s">
        <v>52</v>
      </c>
      <c r="J54834" t="b">
        <v>1</v>
      </c>
      <c r="K54834">
        <v>0</v>
      </c>
      <c r="L54834" s="38" t="s">
        <v>169</v>
      </c>
    </row>
    <row r="54835" spans="1:12" hidden="1" x14ac:dyDescent="0.25">
      <c r="A54835">
        <v>2020</v>
      </c>
      <c r="B54835" s="38" t="s">
        <v>123</v>
      </c>
      <c r="C54835" s="38" t="s">
        <v>124</v>
      </c>
      <c r="D54835" s="38" t="s">
        <v>73</v>
      </c>
      <c r="E54835">
        <v>4</v>
      </c>
      <c r="F54835" s="38" t="s">
        <v>154</v>
      </c>
      <c r="G54835" s="38" t="s">
        <v>120</v>
      </c>
      <c r="H54835" s="38" t="s">
        <v>121</v>
      </c>
      <c r="I54835" s="38" t="s">
        <v>56</v>
      </c>
      <c r="J54835" t="b">
        <v>1</v>
      </c>
      <c r="K54835">
        <v>1</v>
      </c>
      <c r="L54835" s="38" t="s">
        <v>169</v>
      </c>
    </row>
    <row r="54836" spans="1:12" hidden="1" x14ac:dyDescent="0.25">
      <c r="A54836">
        <v>2020</v>
      </c>
      <c r="B54836" s="38" t="s">
        <v>123</v>
      </c>
      <c r="C54836" s="38" t="s">
        <v>124</v>
      </c>
      <c r="D54836" s="38" t="s">
        <v>73</v>
      </c>
      <c r="E54836">
        <v>4</v>
      </c>
      <c r="F54836" s="38" t="s">
        <v>154</v>
      </c>
      <c r="G54836" s="38" t="s">
        <v>122</v>
      </c>
      <c r="H54836" s="38" t="s">
        <v>13</v>
      </c>
      <c r="I54836" s="38" t="s">
        <v>52</v>
      </c>
      <c r="J54836" t="b">
        <v>1</v>
      </c>
      <c r="K54836">
        <v>0</v>
      </c>
      <c r="L54836" s="38" t="s">
        <v>169</v>
      </c>
    </row>
    <row r="54837" spans="1:12" hidden="1" x14ac:dyDescent="0.25">
      <c r="A54837">
        <v>2020</v>
      </c>
      <c r="B54837" s="38" t="s">
        <v>123</v>
      </c>
      <c r="C54837" s="38" t="s">
        <v>124</v>
      </c>
      <c r="D54837" s="38" t="s">
        <v>73</v>
      </c>
      <c r="E54837">
        <v>4</v>
      </c>
      <c r="F54837" s="38" t="s">
        <v>154</v>
      </c>
      <c r="G54837" s="38" t="s">
        <v>123</v>
      </c>
      <c r="H54837" s="38" t="s">
        <v>124</v>
      </c>
      <c r="I54837" s="38" t="s">
        <v>73</v>
      </c>
      <c r="J54837" t="b">
        <v>1</v>
      </c>
      <c r="K54837">
        <v>5142</v>
      </c>
      <c r="L54837" s="38" t="s">
        <v>168</v>
      </c>
    </row>
    <row r="54838" spans="1:12" hidden="1" x14ac:dyDescent="0.25">
      <c r="A54838">
        <v>2020</v>
      </c>
      <c r="B54838" s="38" t="s">
        <v>123</v>
      </c>
      <c r="C54838" s="38" t="s">
        <v>124</v>
      </c>
      <c r="D54838" s="38" t="s">
        <v>73</v>
      </c>
      <c r="E54838">
        <v>4</v>
      </c>
      <c r="F54838" s="38" t="s">
        <v>154</v>
      </c>
      <c r="G54838" s="38" t="s">
        <v>125</v>
      </c>
      <c r="H54838" s="38" t="s">
        <v>14</v>
      </c>
      <c r="I54838" s="38" t="s">
        <v>52</v>
      </c>
      <c r="J54838" t="b">
        <v>1</v>
      </c>
      <c r="K54838">
        <v>1</v>
      </c>
      <c r="L54838" s="38" t="s">
        <v>169</v>
      </c>
    </row>
    <row r="54839" spans="1:12" hidden="1" x14ac:dyDescent="0.25">
      <c r="A54839">
        <v>2020</v>
      </c>
      <c r="B54839" s="38" t="s">
        <v>151</v>
      </c>
      <c r="C54839" s="38" t="s">
        <v>152</v>
      </c>
      <c r="D54839" s="38" t="s">
        <v>56</v>
      </c>
      <c r="E54839">
        <v>1</v>
      </c>
      <c r="F54839" s="38" t="s">
        <v>53</v>
      </c>
      <c r="G54839" s="38" t="s">
        <v>186</v>
      </c>
      <c r="H54839" s="38" t="s">
        <v>187</v>
      </c>
      <c r="I54839" s="38" t="s">
        <v>186</v>
      </c>
      <c r="J54839" t="b">
        <v>1</v>
      </c>
      <c r="K54839">
        <v>9060</v>
      </c>
      <c r="L54839" s="38" t="s">
        <v>169</v>
      </c>
    </row>
    <row r="54840" spans="1:12" hidden="1" x14ac:dyDescent="0.25">
      <c r="A54840">
        <v>2020</v>
      </c>
      <c r="B54840" s="38" t="s">
        <v>151</v>
      </c>
      <c r="C54840" s="38" t="s">
        <v>152</v>
      </c>
      <c r="D54840" s="38" t="s">
        <v>56</v>
      </c>
      <c r="E54840">
        <v>1</v>
      </c>
      <c r="F54840" s="38" t="s">
        <v>53</v>
      </c>
      <c r="G54840" s="38" t="s">
        <v>51</v>
      </c>
      <c r="H54840" s="38" t="s">
        <v>0</v>
      </c>
      <c r="I54840" s="38" t="s">
        <v>52</v>
      </c>
      <c r="J54840" t="b">
        <v>1</v>
      </c>
      <c r="K54840">
        <v>1</v>
      </c>
      <c r="L54840" s="38" t="s">
        <v>169</v>
      </c>
    </row>
    <row r="54841" spans="1:12" hidden="1" x14ac:dyDescent="0.25">
      <c r="A54841">
        <v>2020</v>
      </c>
      <c r="B54841" s="38" t="s">
        <v>151</v>
      </c>
      <c r="C54841" s="38" t="s">
        <v>152</v>
      </c>
      <c r="D54841" s="38" t="s">
        <v>56</v>
      </c>
      <c r="E54841">
        <v>1</v>
      </c>
      <c r="F54841" s="38" t="s">
        <v>53</v>
      </c>
      <c r="G54841" s="38" t="s">
        <v>54</v>
      </c>
      <c r="H54841" s="38" t="s">
        <v>55</v>
      </c>
      <c r="I54841" s="38" t="s">
        <v>56</v>
      </c>
      <c r="J54841" t="b">
        <v>1</v>
      </c>
      <c r="K54841">
        <v>4</v>
      </c>
      <c r="L54841" s="38" t="s">
        <v>169</v>
      </c>
    </row>
    <row r="54842" spans="1:12" hidden="1" x14ac:dyDescent="0.25">
      <c r="A54842">
        <v>2020</v>
      </c>
      <c r="B54842" s="38" t="s">
        <v>151</v>
      </c>
      <c r="C54842" s="38" t="s">
        <v>152</v>
      </c>
      <c r="D54842" s="38" t="s">
        <v>56</v>
      </c>
      <c r="E54842">
        <v>1</v>
      </c>
      <c r="F54842" s="38" t="s">
        <v>53</v>
      </c>
      <c r="G54842" s="38" t="s">
        <v>135</v>
      </c>
      <c r="H54842" s="38" t="s">
        <v>136</v>
      </c>
      <c r="I54842" s="38" t="s">
        <v>56</v>
      </c>
      <c r="J54842" t="b">
        <v>1</v>
      </c>
      <c r="K54842">
        <v>3</v>
      </c>
      <c r="L54842" s="38" t="s">
        <v>169</v>
      </c>
    </row>
    <row r="54843" spans="1:12" hidden="1" x14ac:dyDescent="0.25">
      <c r="A54843">
        <v>2020</v>
      </c>
      <c r="B54843" s="38" t="s">
        <v>151</v>
      </c>
      <c r="C54843" s="38" t="s">
        <v>152</v>
      </c>
      <c r="D54843" s="38" t="s">
        <v>56</v>
      </c>
      <c r="E54843">
        <v>1</v>
      </c>
      <c r="F54843" s="38" t="s">
        <v>53</v>
      </c>
      <c r="G54843" s="38" t="s">
        <v>57</v>
      </c>
      <c r="H54843" s="38" t="s">
        <v>1</v>
      </c>
      <c r="I54843" s="38" t="s">
        <v>52</v>
      </c>
      <c r="J54843" t="b">
        <v>1</v>
      </c>
      <c r="K54843">
        <v>5</v>
      </c>
      <c r="L54843" s="38" t="s">
        <v>169</v>
      </c>
    </row>
    <row r="54844" spans="1:12" hidden="1" x14ac:dyDescent="0.25">
      <c r="A54844">
        <v>2020</v>
      </c>
      <c r="B54844" s="38" t="s">
        <v>151</v>
      </c>
      <c r="C54844" s="38" t="s">
        <v>152</v>
      </c>
      <c r="D54844" s="38" t="s">
        <v>56</v>
      </c>
      <c r="E54844">
        <v>1</v>
      </c>
      <c r="F54844" s="38" t="s">
        <v>53</v>
      </c>
      <c r="G54844" s="38" t="s">
        <v>58</v>
      </c>
      <c r="H54844" s="38" t="s">
        <v>2</v>
      </c>
      <c r="I54844" s="38" t="s">
        <v>52</v>
      </c>
      <c r="J54844" t="b">
        <v>1</v>
      </c>
      <c r="K54844">
        <v>24</v>
      </c>
      <c r="L54844" s="38" t="s">
        <v>169</v>
      </c>
    </row>
    <row r="54845" spans="1:12" hidden="1" x14ac:dyDescent="0.25">
      <c r="A54845">
        <v>2020</v>
      </c>
      <c r="B54845" s="38" t="s">
        <v>151</v>
      </c>
      <c r="C54845" s="38" t="s">
        <v>152</v>
      </c>
      <c r="D54845" s="38" t="s">
        <v>56</v>
      </c>
      <c r="E54845">
        <v>1</v>
      </c>
      <c r="F54845" s="38" t="s">
        <v>53</v>
      </c>
      <c r="G54845" s="38" t="s">
        <v>59</v>
      </c>
      <c r="H54845" s="38" t="s">
        <v>3</v>
      </c>
      <c r="I54845" s="38" t="s">
        <v>52</v>
      </c>
      <c r="J54845" t="b">
        <v>1</v>
      </c>
      <c r="K54845">
        <v>3</v>
      </c>
      <c r="L54845" s="38" t="s">
        <v>169</v>
      </c>
    </row>
    <row r="54846" spans="1:12" hidden="1" x14ac:dyDescent="0.25">
      <c r="A54846">
        <v>2020</v>
      </c>
      <c r="B54846" s="38" t="s">
        <v>151</v>
      </c>
      <c r="C54846" s="38" t="s">
        <v>152</v>
      </c>
      <c r="D54846" s="38" t="s">
        <v>56</v>
      </c>
      <c r="E54846">
        <v>1</v>
      </c>
      <c r="F54846" s="38" t="s">
        <v>53</v>
      </c>
      <c r="G54846" s="38" t="s">
        <v>60</v>
      </c>
      <c r="H54846" s="38" t="s">
        <v>61</v>
      </c>
      <c r="I54846" s="38" t="s">
        <v>62</v>
      </c>
      <c r="J54846" t="b">
        <v>1</v>
      </c>
      <c r="K54846">
        <v>21</v>
      </c>
      <c r="L54846" s="38" t="s">
        <v>169</v>
      </c>
    </row>
    <row r="54847" spans="1:12" hidden="1" x14ac:dyDescent="0.25">
      <c r="A54847">
        <v>2020</v>
      </c>
      <c r="B54847" s="38" t="s">
        <v>151</v>
      </c>
      <c r="C54847" s="38" t="s">
        <v>152</v>
      </c>
      <c r="D54847" s="38" t="s">
        <v>56</v>
      </c>
      <c r="E54847">
        <v>1</v>
      </c>
      <c r="F54847" s="38" t="s">
        <v>53</v>
      </c>
      <c r="G54847" s="38" t="s">
        <v>139</v>
      </c>
      <c r="H54847" s="38" t="s">
        <v>140</v>
      </c>
      <c r="I54847" s="38" t="s">
        <v>56</v>
      </c>
      <c r="J54847" t="b">
        <v>1</v>
      </c>
      <c r="K54847">
        <v>16</v>
      </c>
      <c r="L54847" s="38" t="s">
        <v>169</v>
      </c>
    </row>
    <row r="54848" spans="1:12" hidden="1" x14ac:dyDescent="0.25">
      <c r="A54848">
        <v>2020</v>
      </c>
      <c r="B54848" s="38" t="s">
        <v>151</v>
      </c>
      <c r="C54848" s="38" t="s">
        <v>152</v>
      </c>
      <c r="D54848" s="38" t="s">
        <v>56</v>
      </c>
      <c r="E54848">
        <v>1</v>
      </c>
      <c r="F54848" s="38" t="s">
        <v>53</v>
      </c>
      <c r="G54848" s="38" t="s">
        <v>141</v>
      </c>
      <c r="H54848" s="38" t="s">
        <v>142</v>
      </c>
      <c r="I54848" s="38" t="s">
        <v>56</v>
      </c>
      <c r="J54848" t="b">
        <v>1</v>
      </c>
      <c r="K54848">
        <v>47</v>
      </c>
      <c r="L54848" s="38" t="s">
        <v>169</v>
      </c>
    </row>
    <row r="54849" spans="1:12" hidden="1" x14ac:dyDescent="0.25">
      <c r="A54849">
        <v>2020</v>
      </c>
      <c r="B54849" s="38" t="s">
        <v>151</v>
      </c>
      <c r="C54849" s="38" t="s">
        <v>152</v>
      </c>
      <c r="D54849" s="38" t="s">
        <v>56</v>
      </c>
      <c r="E54849">
        <v>1</v>
      </c>
      <c r="F54849" s="38" t="s">
        <v>53</v>
      </c>
      <c r="G54849" s="38" t="s">
        <v>63</v>
      </c>
      <c r="H54849" s="38" t="s">
        <v>64</v>
      </c>
      <c r="I54849" s="38" t="s">
        <v>65</v>
      </c>
      <c r="J54849" t="b">
        <v>1</v>
      </c>
      <c r="K54849">
        <v>52</v>
      </c>
      <c r="L54849" s="38" t="s">
        <v>169</v>
      </c>
    </row>
    <row r="54850" spans="1:12" hidden="1" x14ac:dyDescent="0.25">
      <c r="A54850">
        <v>2020</v>
      </c>
      <c r="B54850" s="38" t="s">
        <v>151</v>
      </c>
      <c r="C54850" s="38" t="s">
        <v>152</v>
      </c>
      <c r="D54850" s="38" t="s">
        <v>56</v>
      </c>
      <c r="E54850">
        <v>1</v>
      </c>
      <c r="F54850" s="38" t="s">
        <v>53</v>
      </c>
      <c r="G54850" s="38" t="s">
        <v>66</v>
      </c>
      <c r="H54850" s="38" t="s">
        <v>67</v>
      </c>
      <c r="I54850" s="38" t="s">
        <v>56</v>
      </c>
      <c r="J54850" t="b">
        <v>1</v>
      </c>
      <c r="K54850">
        <v>62</v>
      </c>
      <c r="L54850" s="38" t="s">
        <v>169</v>
      </c>
    </row>
    <row r="54851" spans="1:12" hidden="1" x14ac:dyDescent="0.25">
      <c r="A54851">
        <v>2020</v>
      </c>
      <c r="B54851" s="38" t="s">
        <v>151</v>
      </c>
      <c r="C54851" s="38" t="s">
        <v>152</v>
      </c>
      <c r="D54851" s="38" t="s">
        <v>56</v>
      </c>
      <c r="E54851">
        <v>1</v>
      </c>
      <c r="F54851" s="38" t="s">
        <v>53</v>
      </c>
      <c r="G54851" s="38" t="s">
        <v>161</v>
      </c>
      <c r="H54851" s="38" t="s">
        <v>162</v>
      </c>
      <c r="I54851" s="38" t="s">
        <v>52</v>
      </c>
      <c r="J54851" t="b">
        <v>1</v>
      </c>
      <c r="K54851">
        <v>1</v>
      </c>
      <c r="L54851" s="38" t="s">
        <v>169</v>
      </c>
    </row>
    <row r="54852" spans="1:12" hidden="1" x14ac:dyDescent="0.25">
      <c r="A54852">
        <v>2020</v>
      </c>
      <c r="B54852" s="38" t="s">
        <v>151</v>
      </c>
      <c r="C54852" s="38" t="s">
        <v>152</v>
      </c>
      <c r="D54852" s="38" t="s">
        <v>56</v>
      </c>
      <c r="E54852">
        <v>1</v>
      </c>
      <c r="F54852" s="38" t="s">
        <v>53</v>
      </c>
      <c r="G54852" s="38" t="s">
        <v>68</v>
      </c>
      <c r="H54852" s="38" t="s">
        <v>69</v>
      </c>
      <c r="I54852" s="38" t="s">
        <v>56</v>
      </c>
      <c r="J54852" t="b">
        <v>1</v>
      </c>
      <c r="K54852">
        <v>29</v>
      </c>
      <c r="L54852" s="38" t="s">
        <v>169</v>
      </c>
    </row>
    <row r="54853" spans="1:12" hidden="1" x14ac:dyDescent="0.25">
      <c r="A54853">
        <v>2020</v>
      </c>
      <c r="B54853" s="38" t="s">
        <v>151</v>
      </c>
      <c r="C54853" s="38" t="s">
        <v>152</v>
      </c>
      <c r="D54853" s="38" t="s">
        <v>56</v>
      </c>
      <c r="E54853">
        <v>1</v>
      </c>
      <c r="F54853" s="38" t="s">
        <v>53</v>
      </c>
      <c r="G54853" s="38" t="s">
        <v>71</v>
      </c>
      <c r="H54853" s="38" t="s">
        <v>72</v>
      </c>
      <c r="I54853" s="38" t="s">
        <v>73</v>
      </c>
      <c r="J54853" t="b">
        <v>1</v>
      </c>
      <c r="K54853">
        <v>5</v>
      </c>
      <c r="L54853" s="38" t="s">
        <v>169</v>
      </c>
    </row>
    <row r="54854" spans="1:12" hidden="1" x14ac:dyDescent="0.25">
      <c r="A54854">
        <v>2020</v>
      </c>
      <c r="B54854" s="38" t="s">
        <v>151</v>
      </c>
      <c r="C54854" s="38" t="s">
        <v>152</v>
      </c>
      <c r="D54854" s="38" t="s">
        <v>56</v>
      </c>
      <c r="E54854">
        <v>1</v>
      </c>
      <c r="F54854" s="38" t="s">
        <v>53</v>
      </c>
      <c r="G54854" s="38" t="s">
        <v>75</v>
      </c>
      <c r="H54854" s="38" t="s">
        <v>76</v>
      </c>
      <c r="I54854" s="38" t="s">
        <v>73</v>
      </c>
      <c r="J54854" t="b">
        <v>1</v>
      </c>
      <c r="K54854">
        <v>41</v>
      </c>
      <c r="L54854" s="38" t="s">
        <v>169</v>
      </c>
    </row>
    <row r="54855" spans="1:12" hidden="1" x14ac:dyDescent="0.25">
      <c r="A54855">
        <v>2020</v>
      </c>
      <c r="B54855" s="38" t="s">
        <v>151</v>
      </c>
      <c r="C54855" s="38" t="s">
        <v>152</v>
      </c>
      <c r="D54855" s="38" t="s">
        <v>56</v>
      </c>
      <c r="E54855">
        <v>1</v>
      </c>
      <c r="F54855" s="38" t="s">
        <v>53</v>
      </c>
      <c r="G54855" s="38" t="s">
        <v>77</v>
      </c>
      <c r="H54855" s="38" t="s">
        <v>78</v>
      </c>
      <c r="I54855" s="38" t="s">
        <v>73</v>
      </c>
      <c r="J54855" t="b">
        <v>1</v>
      </c>
      <c r="K54855">
        <v>16</v>
      </c>
      <c r="L54855" s="38" t="s">
        <v>169</v>
      </c>
    </row>
    <row r="54856" spans="1:12" hidden="1" x14ac:dyDescent="0.25">
      <c r="A54856">
        <v>2020</v>
      </c>
      <c r="B54856" s="38" t="s">
        <v>151</v>
      </c>
      <c r="C54856" s="38" t="s">
        <v>152</v>
      </c>
      <c r="D54856" s="38" t="s">
        <v>56</v>
      </c>
      <c r="E54856">
        <v>1</v>
      </c>
      <c r="F54856" s="38" t="s">
        <v>53</v>
      </c>
      <c r="G54856" s="38" t="s">
        <v>79</v>
      </c>
      <c r="H54856" s="38" t="s">
        <v>80</v>
      </c>
      <c r="I54856" s="38" t="s">
        <v>73</v>
      </c>
      <c r="J54856" t="b">
        <v>1</v>
      </c>
      <c r="K54856">
        <v>2</v>
      </c>
      <c r="L54856" s="38" t="s">
        <v>169</v>
      </c>
    </row>
    <row r="54857" spans="1:12" hidden="1" x14ac:dyDescent="0.25">
      <c r="A54857">
        <v>2020</v>
      </c>
      <c r="B54857" s="38" t="s">
        <v>151</v>
      </c>
      <c r="C54857" s="38" t="s">
        <v>152</v>
      </c>
      <c r="D54857" s="38" t="s">
        <v>56</v>
      </c>
      <c r="E54857">
        <v>1</v>
      </c>
      <c r="F54857" s="38" t="s">
        <v>53</v>
      </c>
      <c r="G54857" s="38" t="s">
        <v>143</v>
      </c>
      <c r="H54857" s="38" t="s">
        <v>144</v>
      </c>
      <c r="I54857" s="38" t="s">
        <v>56</v>
      </c>
      <c r="J54857" t="b">
        <v>1</v>
      </c>
      <c r="K54857">
        <v>58</v>
      </c>
      <c r="L54857" s="38" t="s">
        <v>169</v>
      </c>
    </row>
    <row r="54858" spans="1:12" hidden="1" x14ac:dyDescent="0.25">
      <c r="A54858">
        <v>2020</v>
      </c>
      <c r="B54858" s="38" t="s">
        <v>151</v>
      </c>
      <c r="C54858" s="38" t="s">
        <v>152</v>
      </c>
      <c r="D54858" s="38" t="s">
        <v>56</v>
      </c>
      <c r="E54858">
        <v>1</v>
      </c>
      <c r="F54858" s="38" t="s">
        <v>53</v>
      </c>
      <c r="G54858" s="38" t="s">
        <v>127</v>
      </c>
      <c r="H54858" s="38" t="s">
        <v>128</v>
      </c>
      <c r="I54858" s="38" t="s">
        <v>56</v>
      </c>
      <c r="J54858" t="b">
        <v>1</v>
      </c>
      <c r="K54858">
        <v>3</v>
      </c>
      <c r="L54858" s="38" t="s">
        <v>169</v>
      </c>
    </row>
    <row r="54859" spans="1:12" hidden="1" x14ac:dyDescent="0.25">
      <c r="A54859">
        <v>2020</v>
      </c>
      <c r="B54859" s="38" t="s">
        <v>151</v>
      </c>
      <c r="C54859" s="38" t="s">
        <v>152</v>
      </c>
      <c r="D54859" s="38" t="s">
        <v>56</v>
      </c>
      <c r="E54859">
        <v>1</v>
      </c>
      <c r="F54859" s="38" t="s">
        <v>53</v>
      </c>
      <c r="G54859" s="38" t="s">
        <v>129</v>
      </c>
      <c r="H54859" s="38" t="s">
        <v>130</v>
      </c>
      <c r="I54859" s="38" t="s">
        <v>62</v>
      </c>
      <c r="J54859" t="b">
        <v>1</v>
      </c>
      <c r="K54859">
        <v>16</v>
      </c>
      <c r="L54859" s="38" t="s">
        <v>169</v>
      </c>
    </row>
    <row r="54860" spans="1:12" hidden="1" x14ac:dyDescent="0.25">
      <c r="A54860">
        <v>2020</v>
      </c>
      <c r="B54860" s="38" t="s">
        <v>151</v>
      </c>
      <c r="C54860" s="38" t="s">
        <v>152</v>
      </c>
      <c r="D54860" s="38" t="s">
        <v>56</v>
      </c>
      <c r="E54860">
        <v>1</v>
      </c>
      <c r="F54860" s="38" t="s">
        <v>53</v>
      </c>
      <c r="G54860" s="38" t="s">
        <v>81</v>
      </c>
      <c r="H54860" s="38" t="s">
        <v>82</v>
      </c>
      <c r="I54860" s="38" t="s">
        <v>56</v>
      </c>
      <c r="J54860" t="b">
        <v>1</v>
      </c>
      <c r="K54860">
        <v>481</v>
      </c>
      <c r="L54860" s="38" t="s">
        <v>169</v>
      </c>
    </row>
    <row r="54861" spans="1:12" hidden="1" x14ac:dyDescent="0.25">
      <c r="A54861">
        <v>2020</v>
      </c>
      <c r="B54861" s="38" t="s">
        <v>151</v>
      </c>
      <c r="C54861" s="38" t="s">
        <v>152</v>
      </c>
      <c r="D54861" s="38" t="s">
        <v>56</v>
      </c>
      <c r="E54861">
        <v>1</v>
      </c>
      <c r="F54861" s="38" t="s">
        <v>53</v>
      </c>
      <c r="G54861" s="38" t="s">
        <v>83</v>
      </c>
      <c r="H54861" s="38" t="s">
        <v>84</v>
      </c>
      <c r="I54861" s="38" t="s">
        <v>62</v>
      </c>
      <c r="J54861" t="b">
        <v>1</v>
      </c>
      <c r="K54861">
        <v>2</v>
      </c>
      <c r="L54861" s="38" t="s">
        <v>169</v>
      </c>
    </row>
    <row r="54862" spans="1:12" hidden="1" x14ac:dyDescent="0.25">
      <c r="A54862">
        <v>2020</v>
      </c>
      <c r="B54862" s="38" t="s">
        <v>151</v>
      </c>
      <c r="C54862" s="38" t="s">
        <v>152</v>
      </c>
      <c r="D54862" s="38" t="s">
        <v>56</v>
      </c>
      <c r="E54862">
        <v>1</v>
      </c>
      <c r="F54862" s="38" t="s">
        <v>53</v>
      </c>
      <c r="G54862" s="38" t="s">
        <v>85</v>
      </c>
      <c r="H54862" s="38" t="s">
        <v>86</v>
      </c>
      <c r="I54862" s="38" t="s">
        <v>73</v>
      </c>
      <c r="J54862" t="b">
        <v>1</v>
      </c>
      <c r="K54862">
        <v>35</v>
      </c>
      <c r="L54862" s="38" t="s">
        <v>169</v>
      </c>
    </row>
    <row r="54863" spans="1:12" hidden="1" x14ac:dyDescent="0.25">
      <c r="A54863">
        <v>2020</v>
      </c>
      <c r="B54863" s="38" t="s">
        <v>151</v>
      </c>
      <c r="C54863" s="38" t="s">
        <v>152</v>
      </c>
      <c r="D54863" s="38" t="s">
        <v>56</v>
      </c>
      <c r="E54863">
        <v>1</v>
      </c>
      <c r="F54863" s="38" t="s">
        <v>53</v>
      </c>
      <c r="G54863" s="38" t="s">
        <v>87</v>
      </c>
      <c r="H54863" s="38" t="s">
        <v>88</v>
      </c>
      <c r="I54863" s="38" t="s">
        <v>73</v>
      </c>
      <c r="J54863" t="b">
        <v>1</v>
      </c>
      <c r="K54863">
        <v>5</v>
      </c>
      <c r="L54863" s="38" t="s">
        <v>169</v>
      </c>
    </row>
    <row r="54864" spans="1:12" hidden="1" x14ac:dyDescent="0.25">
      <c r="A54864">
        <v>2020</v>
      </c>
      <c r="B54864" s="38" t="s">
        <v>151</v>
      </c>
      <c r="C54864" s="38" t="s">
        <v>152</v>
      </c>
      <c r="D54864" s="38" t="s">
        <v>56</v>
      </c>
      <c r="E54864">
        <v>1</v>
      </c>
      <c r="F54864" s="38" t="s">
        <v>53</v>
      </c>
      <c r="G54864" s="38" t="s">
        <v>89</v>
      </c>
      <c r="H54864" s="38" t="s">
        <v>90</v>
      </c>
      <c r="I54864" s="38" t="s">
        <v>73</v>
      </c>
      <c r="J54864" t="b">
        <v>1</v>
      </c>
      <c r="K54864">
        <v>10</v>
      </c>
      <c r="L54864" s="38" t="s">
        <v>169</v>
      </c>
    </row>
    <row r="54865" spans="1:12" hidden="1" x14ac:dyDescent="0.25">
      <c r="A54865">
        <v>2020</v>
      </c>
      <c r="B54865" s="38" t="s">
        <v>151</v>
      </c>
      <c r="C54865" s="38" t="s">
        <v>152</v>
      </c>
      <c r="D54865" s="38" t="s">
        <v>56</v>
      </c>
      <c r="E54865">
        <v>1</v>
      </c>
      <c r="F54865" s="38" t="s">
        <v>53</v>
      </c>
      <c r="G54865" s="38" t="s">
        <v>93</v>
      </c>
      <c r="H54865" s="38" t="s">
        <v>6</v>
      </c>
      <c r="I54865" s="38" t="s">
        <v>52</v>
      </c>
      <c r="J54865" t="b">
        <v>1</v>
      </c>
      <c r="K54865">
        <v>1</v>
      </c>
      <c r="L54865" s="38" t="s">
        <v>169</v>
      </c>
    </row>
    <row r="54866" spans="1:12" hidden="1" x14ac:dyDescent="0.25">
      <c r="A54866">
        <v>2020</v>
      </c>
      <c r="B54866" s="38" t="s">
        <v>151</v>
      </c>
      <c r="C54866" s="38" t="s">
        <v>152</v>
      </c>
      <c r="D54866" s="38" t="s">
        <v>56</v>
      </c>
      <c r="E54866">
        <v>1</v>
      </c>
      <c r="F54866" s="38" t="s">
        <v>53</v>
      </c>
      <c r="G54866" s="38" t="s">
        <v>94</v>
      </c>
      <c r="H54866" s="38" t="s">
        <v>95</v>
      </c>
      <c r="I54866" s="38" t="s">
        <v>56</v>
      </c>
      <c r="J54866" t="b">
        <v>1</v>
      </c>
      <c r="K54866">
        <v>72</v>
      </c>
      <c r="L54866" s="38" t="s">
        <v>169</v>
      </c>
    </row>
    <row r="54867" spans="1:12" hidden="1" x14ac:dyDescent="0.25">
      <c r="A54867">
        <v>2020</v>
      </c>
      <c r="B54867" s="38" t="s">
        <v>151</v>
      </c>
      <c r="C54867" s="38" t="s">
        <v>152</v>
      </c>
      <c r="D54867" s="38" t="s">
        <v>56</v>
      </c>
      <c r="E54867">
        <v>1</v>
      </c>
      <c r="F54867" s="38" t="s">
        <v>53</v>
      </c>
      <c r="G54867" s="38" t="s">
        <v>97</v>
      </c>
      <c r="H54867" s="38" t="s">
        <v>98</v>
      </c>
      <c r="I54867" s="38" t="s">
        <v>73</v>
      </c>
      <c r="J54867" t="b">
        <v>1</v>
      </c>
      <c r="K54867">
        <v>1</v>
      </c>
      <c r="L54867" s="38" t="s">
        <v>169</v>
      </c>
    </row>
    <row r="54868" spans="1:12" hidden="1" x14ac:dyDescent="0.25">
      <c r="A54868">
        <v>2020</v>
      </c>
      <c r="B54868" s="38" t="s">
        <v>151</v>
      </c>
      <c r="C54868" s="38" t="s">
        <v>152</v>
      </c>
      <c r="D54868" s="38" t="s">
        <v>56</v>
      </c>
      <c r="E54868">
        <v>1</v>
      </c>
      <c r="F54868" s="38" t="s">
        <v>53</v>
      </c>
      <c r="G54868" s="38" t="s">
        <v>145</v>
      </c>
      <c r="H54868" s="38" t="s">
        <v>146</v>
      </c>
      <c r="I54868" s="38" t="s">
        <v>62</v>
      </c>
      <c r="J54868" t="b">
        <v>1</v>
      </c>
      <c r="K54868">
        <v>10</v>
      </c>
      <c r="L54868" s="38" t="s">
        <v>169</v>
      </c>
    </row>
    <row r="54869" spans="1:12" hidden="1" x14ac:dyDescent="0.25">
      <c r="A54869">
        <v>2020</v>
      </c>
      <c r="B54869" s="38" t="s">
        <v>151</v>
      </c>
      <c r="C54869" s="38" t="s">
        <v>152</v>
      </c>
      <c r="D54869" s="38" t="s">
        <v>56</v>
      </c>
      <c r="E54869">
        <v>1</v>
      </c>
      <c r="F54869" s="38" t="s">
        <v>53</v>
      </c>
      <c r="G54869" s="38" t="s">
        <v>99</v>
      </c>
      <c r="H54869" s="38" t="s">
        <v>100</v>
      </c>
      <c r="I54869" s="38" t="s">
        <v>62</v>
      </c>
      <c r="J54869" t="b">
        <v>1</v>
      </c>
      <c r="K54869">
        <v>267</v>
      </c>
      <c r="L54869" s="38" t="s">
        <v>169</v>
      </c>
    </row>
    <row r="54870" spans="1:12" hidden="1" x14ac:dyDescent="0.25">
      <c r="A54870">
        <v>2020</v>
      </c>
      <c r="B54870" s="38" t="s">
        <v>151</v>
      </c>
      <c r="C54870" s="38" t="s">
        <v>152</v>
      </c>
      <c r="D54870" s="38" t="s">
        <v>56</v>
      </c>
      <c r="E54870">
        <v>1</v>
      </c>
      <c r="F54870" s="38" t="s">
        <v>53</v>
      </c>
      <c r="G54870" s="38" t="s">
        <v>102</v>
      </c>
      <c r="H54870" s="38" t="s">
        <v>7</v>
      </c>
      <c r="I54870" s="38" t="s">
        <v>52</v>
      </c>
      <c r="J54870" t="b">
        <v>1</v>
      </c>
      <c r="K54870">
        <v>2</v>
      </c>
      <c r="L54870" s="38" t="s">
        <v>169</v>
      </c>
    </row>
    <row r="54871" spans="1:12" hidden="1" x14ac:dyDescent="0.25">
      <c r="A54871">
        <v>2020</v>
      </c>
      <c r="B54871" s="38" t="s">
        <v>151</v>
      </c>
      <c r="C54871" s="38" t="s">
        <v>152</v>
      </c>
      <c r="D54871" s="38" t="s">
        <v>56</v>
      </c>
      <c r="E54871">
        <v>1</v>
      </c>
      <c r="F54871" s="38" t="s">
        <v>53</v>
      </c>
      <c r="G54871" s="38" t="s">
        <v>103</v>
      </c>
      <c r="H54871" s="38" t="s">
        <v>104</v>
      </c>
      <c r="I54871" s="38" t="s">
        <v>62</v>
      </c>
      <c r="J54871" t="b">
        <v>1</v>
      </c>
      <c r="K54871">
        <v>176</v>
      </c>
      <c r="L54871" s="38" t="s">
        <v>169</v>
      </c>
    </row>
    <row r="54872" spans="1:12" hidden="1" x14ac:dyDescent="0.25">
      <c r="A54872">
        <v>2020</v>
      </c>
      <c r="B54872" s="38" t="s">
        <v>151</v>
      </c>
      <c r="C54872" s="38" t="s">
        <v>152</v>
      </c>
      <c r="D54872" s="38" t="s">
        <v>56</v>
      </c>
      <c r="E54872">
        <v>1</v>
      </c>
      <c r="F54872" s="38" t="s">
        <v>53</v>
      </c>
      <c r="G54872" s="38" t="s">
        <v>105</v>
      </c>
      <c r="H54872" s="38" t="s">
        <v>106</v>
      </c>
      <c r="I54872" s="38" t="s">
        <v>73</v>
      </c>
      <c r="J54872" t="b">
        <v>1</v>
      </c>
      <c r="K54872">
        <v>501</v>
      </c>
      <c r="L54872" s="38" t="s">
        <v>169</v>
      </c>
    </row>
    <row r="54873" spans="1:12" hidden="1" x14ac:dyDescent="0.25">
      <c r="A54873">
        <v>2020</v>
      </c>
      <c r="B54873" s="38" t="s">
        <v>151</v>
      </c>
      <c r="C54873" s="38" t="s">
        <v>152</v>
      </c>
      <c r="D54873" s="38" t="s">
        <v>56</v>
      </c>
      <c r="E54873">
        <v>1</v>
      </c>
      <c r="F54873" s="38" t="s">
        <v>53</v>
      </c>
      <c r="G54873" s="38" t="s">
        <v>107</v>
      </c>
      <c r="H54873" s="38" t="s">
        <v>108</v>
      </c>
      <c r="I54873" s="38" t="s">
        <v>56</v>
      </c>
      <c r="J54873" t="b">
        <v>1</v>
      </c>
      <c r="K54873">
        <v>5</v>
      </c>
      <c r="L54873" s="38" t="s">
        <v>169</v>
      </c>
    </row>
    <row r="54874" spans="1:12" hidden="1" x14ac:dyDescent="0.25">
      <c r="A54874">
        <v>2020</v>
      </c>
      <c r="B54874" s="38" t="s">
        <v>151</v>
      </c>
      <c r="C54874" s="38" t="s">
        <v>152</v>
      </c>
      <c r="D54874" s="38" t="s">
        <v>56</v>
      </c>
      <c r="E54874">
        <v>1</v>
      </c>
      <c r="F54874" s="38" t="s">
        <v>53</v>
      </c>
      <c r="G54874" s="38" t="s">
        <v>109</v>
      </c>
      <c r="H54874" s="38" t="s">
        <v>10</v>
      </c>
      <c r="I54874" s="38" t="s">
        <v>52</v>
      </c>
      <c r="J54874" t="b">
        <v>1</v>
      </c>
      <c r="K54874">
        <v>0</v>
      </c>
      <c r="L54874" s="38" t="s">
        <v>169</v>
      </c>
    </row>
    <row r="54875" spans="1:12" hidden="1" x14ac:dyDescent="0.25">
      <c r="A54875">
        <v>2020</v>
      </c>
      <c r="B54875" s="38" t="s">
        <v>151</v>
      </c>
      <c r="C54875" s="38" t="s">
        <v>152</v>
      </c>
      <c r="D54875" s="38" t="s">
        <v>56</v>
      </c>
      <c r="E54875">
        <v>1</v>
      </c>
      <c r="F54875" s="38" t="s">
        <v>53</v>
      </c>
      <c r="G54875" s="38" t="s">
        <v>110</v>
      </c>
      <c r="H54875" s="38" t="s">
        <v>111</v>
      </c>
      <c r="I54875" s="38" t="s">
        <v>62</v>
      </c>
      <c r="J54875" t="b">
        <v>1</v>
      </c>
      <c r="K54875">
        <v>875</v>
      </c>
      <c r="L54875" s="38" t="s">
        <v>169</v>
      </c>
    </row>
    <row r="54876" spans="1:12" hidden="1" x14ac:dyDescent="0.25">
      <c r="A54876">
        <v>2020</v>
      </c>
      <c r="B54876" s="38" t="s">
        <v>151</v>
      </c>
      <c r="C54876" s="38" t="s">
        <v>152</v>
      </c>
      <c r="D54876" s="38" t="s">
        <v>56</v>
      </c>
      <c r="E54876">
        <v>1</v>
      </c>
      <c r="F54876" s="38" t="s">
        <v>53</v>
      </c>
      <c r="G54876" s="38" t="s">
        <v>155</v>
      </c>
      <c r="H54876" s="38" t="s">
        <v>156</v>
      </c>
      <c r="I54876" s="38" t="s">
        <v>65</v>
      </c>
      <c r="J54876" t="b">
        <v>1</v>
      </c>
      <c r="K54876">
        <v>2</v>
      </c>
      <c r="L54876" s="38" t="s">
        <v>169</v>
      </c>
    </row>
    <row r="54877" spans="1:12" hidden="1" x14ac:dyDescent="0.25">
      <c r="A54877">
        <v>2020</v>
      </c>
      <c r="B54877" s="38" t="s">
        <v>151</v>
      </c>
      <c r="C54877" s="38" t="s">
        <v>152</v>
      </c>
      <c r="D54877" s="38" t="s">
        <v>56</v>
      </c>
      <c r="E54877">
        <v>1</v>
      </c>
      <c r="F54877" s="38" t="s">
        <v>53</v>
      </c>
      <c r="G54877" s="38" t="s">
        <v>131</v>
      </c>
      <c r="H54877" s="38" t="s">
        <v>132</v>
      </c>
      <c r="I54877" s="38" t="s">
        <v>62</v>
      </c>
      <c r="J54877" t="b">
        <v>1</v>
      </c>
      <c r="K54877">
        <v>10</v>
      </c>
      <c r="L54877" s="38" t="s">
        <v>169</v>
      </c>
    </row>
    <row r="54878" spans="1:12" hidden="1" x14ac:dyDescent="0.25">
      <c r="A54878">
        <v>2020</v>
      </c>
      <c r="B54878" s="38" t="s">
        <v>151</v>
      </c>
      <c r="C54878" s="38" t="s">
        <v>152</v>
      </c>
      <c r="D54878" s="38" t="s">
        <v>56</v>
      </c>
      <c r="E54878">
        <v>1</v>
      </c>
      <c r="F54878" s="38" t="s">
        <v>53</v>
      </c>
      <c r="G54878" s="38" t="s">
        <v>112</v>
      </c>
      <c r="H54878" s="38" t="s">
        <v>113</v>
      </c>
      <c r="I54878" s="38" t="s">
        <v>56</v>
      </c>
      <c r="J54878" t="b">
        <v>1</v>
      </c>
      <c r="K54878">
        <v>14</v>
      </c>
      <c r="L54878" s="38" t="s">
        <v>169</v>
      </c>
    </row>
    <row r="54879" spans="1:12" hidden="1" x14ac:dyDescent="0.25">
      <c r="A54879">
        <v>2020</v>
      </c>
      <c r="B54879" s="38" t="s">
        <v>151</v>
      </c>
      <c r="C54879" s="38" t="s">
        <v>152</v>
      </c>
      <c r="D54879" s="38" t="s">
        <v>56</v>
      </c>
      <c r="E54879">
        <v>1</v>
      </c>
      <c r="F54879" s="38" t="s">
        <v>53</v>
      </c>
      <c r="G54879" s="38" t="s">
        <v>133</v>
      </c>
      <c r="H54879" s="38" t="s">
        <v>134</v>
      </c>
      <c r="I54879" s="38" t="s">
        <v>56</v>
      </c>
      <c r="J54879" t="b">
        <v>1</v>
      </c>
      <c r="K54879">
        <v>15</v>
      </c>
      <c r="L54879" s="38" t="s">
        <v>169</v>
      </c>
    </row>
    <row r="54880" spans="1:12" hidden="1" x14ac:dyDescent="0.25">
      <c r="A54880">
        <v>2020</v>
      </c>
      <c r="B54880" s="38" t="s">
        <v>151</v>
      </c>
      <c r="C54880" s="38" t="s">
        <v>152</v>
      </c>
      <c r="D54880" s="38" t="s">
        <v>56</v>
      </c>
      <c r="E54880">
        <v>1</v>
      </c>
      <c r="F54880" s="38" t="s">
        <v>53</v>
      </c>
      <c r="G54880" s="38" t="s">
        <v>114</v>
      </c>
      <c r="H54880" s="38" t="s">
        <v>115</v>
      </c>
      <c r="I54880" s="38" t="s">
        <v>56</v>
      </c>
      <c r="J54880" t="b">
        <v>1</v>
      </c>
      <c r="K54880">
        <v>32</v>
      </c>
      <c r="L54880" s="38" t="s">
        <v>169</v>
      </c>
    </row>
    <row r="54881" spans="1:12" hidden="1" x14ac:dyDescent="0.25">
      <c r="A54881">
        <v>2020</v>
      </c>
      <c r="B54881" s="38" t="s">
        <v>151</v>
      </c>
      <c r="C54881" s="38" t="s">
        <v>152</v>
      </c>
      <c r="D54881" s="38" t="s">
        <v>56</v>
      </c>
      <c r="E54881">
        <v>1</v>
      </c>
      <c r="F54881" s="38" t="s">
        <v>53</v>
      </c>
      <c r="G54881" s="38" t="s">
        <v>119</v>
      </c>
      <c r="H54881" s="38" t="s">
        <v>12</v>
      </c>
      <c r="I54881" s="38" t="s">
        <v>52</v>
      </c>
      <c r="J54881" t="b">
        <v>1</v>
      </c>
      <c r="K54881">
        <v>2</v>
      </c>
      <c r="L54881" s="38" t="s">
        <v>169</v>
      </c>
    </row>
    <row r="54882" spans="1:12" hidden="1" x14ac:dyDescent="0.25">
      <c r="A54882">
        <v>2020</v>
      </c>
      <c r="B54882" s="38" t="s">
        <v>151</v>
      </c>
      <c r="C54882" s="38" t="s">
        <v>152</v>
      </c>
      <c r="D54882" s="38" t="s">
        <v>56</v>
      </c>
      <c r="E54882">
        <v>1</v>
      </c>
      <c r="F54882" s="38" t="s">
        <v>53</v>
      </c>
      <c r="G54882" s="38" t="s">
        <v>120</v>
      </c>
      <c r="H54882" s="38" t="s">
        <v>121</v>
      </c>
      <c r="I54882" s="38" t="s">
        <v>56</v>
      </c>
      <c r="J54882" t="b">
        <v>1</v>
      </c>
      <c r="K54882">
        <v>467</v>
      </c>
      <c r="L54882" s="38" t="s">
        <v>169</v>
      </c>
    </row>
    <row r="54883" spans="1:12" hidden="1" x14ac:dyDescent="0.25">
      <c r="A54883">
        <v>2020</v>
      </c>
      <c r="B54883" s="38" t="s">
        <v>151</v>
      </c>
      <c r="C54883" s="38" t="s">
        <v>152</v>
      </c>
      <c r="D54883" s="38" t="s">
        <v>56</v>
      </c>
      <c r="E54883">
        <v>1</v>
      </c>
      <c r="F54883" s="38" t="s">
        <v>53</v>
      </c>
      <c r="G54883" s="38" t="s">
        <v>149</v>
      </c>
      <c r="H54883" s="38" t="s">
        <v>150</v>
      </c>
      <c r="I54883" s="38" t="s">
        <v>62</v>
      </c>
      <c r="J54883" t="b">
        <v>1</v>
      </c>
      <c r="K54883">
        <v>2</v>
      </c>
      <c r="L54883" s="38" t="s">
        <v>169</v>
      </c>
    </row>
    <row r="54884" spans="1:12" hidden="1" x14ac:dyDescent="0.25">
      <c r="A54884">
        <v>2020</v>
      </c>
      <c r="B54884" s="38" t="s">
        <v>151</v>
      </c>
      <c r="C54884" s="38" t="s">
        <v>152</v>
      </c>
      <c r="D54884" s="38" t="s">
        <v>56</v>
      </c>
      <c r="E54884">
        <v>1</v>
      </c>
      <c r="F54884" s="38" t="s">
        <v>53</v>
      </c>
      <c r="G54884" s="38" t="s">
        <v>122</v>
      </c>
      <c r="H54884" s="38" t="s">
        <v>13</v>
      </c>
      <c r="I54884" s="38" t="s">
        <v>52</v>
      </c>
      <c r="J54884" t="b">
        <v>1</v>
      </c>
      <c r="K54884">
        <v>3</v>
      </c>
      <c r="L54884" s="38" t="s">
        <v>169</v>
      </c>
    </row>
    <row r="54885" spans="1:12" hidden="1" x14ac:dyDescent="0.25">
      <c r="A54885">
        <v>2020</v>
      </c>
      <c r="B54885" s="38" t="s">
        <v>151</v>
      </c>
      <c r="C54885" s="38" t="s">
        <v>152</v>
      </c>
      <c r="D54885" s="38" t="s">
        <v>56</v>
      </c>
      <c r="E54885">
        <v>1</v>
      </c>
      <c r="F54885" s="38" t="s">
        <v>53</v>
      </c>
      <c r="G54885" s="38" t="s">
        <v>123</v>
      </c>
      <c r="H54885" s="38" t="s">
        <v>124</v>
      </c>
      <c r="I54885" s="38" t="s">
        <v>73</v>
      </c>
      <c r="J54885" t="b">
        <v>1</v>
      </c>
      <c r="K54885">
        <v>8</v>
      </c>
      <c r="L54885" s="38" t="s">
        <v>169</v>
      </c>
    </row>
    <row r="54886" spans="1:12" hidden="1" x14ac:dyDescent="0.25">
      <c r="A54886">
        <v>2020</v>
      </c>
      <c r="B54886" s="38" t="s">
        <v>151</v>
      </c>
      <c r="C54886" s="38" t="s">
        <v>152</v>
      </c>
      <c r="D54886" s="38" t="s">
        <v>56</v>
      </c>
      <c r="E54886">
        <v>1</v>
      </c>
      <c r="F54886" s="38" t="s">
        <v>53</v>
      </c>
      <c r="G54886" s="38" t="s">
        <v>151</v>
      </c>
      <c r="H54886" s="38" t="s">
        <v>152</v>
      </c>
      <c r="I54886" s="38" t="s">
        <v>56</v>
      </c>
      <c r="J54886" t="b">
        <v>1</v>
      </c>
      <c r="K54886">
        <v>5708</v>
      </c>
      <c r="L54886" s="38" t="s">
        <v>168</v>
      </c>
    </row>
    <row r="54887" spans="1:12" hidden="1" x14ac:dyDescent="0.25">
      <c r="A54887">
        <v>2020</v>
      </c>
      <c r="B54887" s="38" t="s">
        <v>151</v>
      </c>
      <c r="C54887" s="38" t="s">
        <v>152</v>
      </c>
      <c r="D54887" s="38" t="s">
        <v>56</v>
      </c>
      <c r="E54887">
        <v>2</v>
      </c>
      <c r="F54887" s="38" t="s">
        <v>126</v>
      </c>
      <c r="G54887" s="38" t="s">
        <v>186</v>
      </c>
      <c r="H54887" s="38" t="s">
        <v>187</v>
      </c>
      <c r="I54887" s="38" t="s">
        <v>186</v>
      </c>
      <c r="J54887" t="b">
        <v>1</v>
      </c>
      <c r="K54887">
        <v>1246</v>
      </c>
      <c r="L54887" s="38" t="s">
        <v>169</v>
      </c>
    </row>
    <row r="54888" spans="1:12" hidden="1" x14ac:dyDescent="0.25">
      <c r="A54888">
        <v>2020</v>
      </c>
      <c r="B54888" s="38" t="s">
        <v>151</v>
      </c>
      <c r="C54888" s="38" t="s">
        <v>152</v>
      </c>
      <c r="D54888" s="38" t="s">
        <v>56</v>
      </c>
      <c r="E54888">
        <v>2</v>
      </c>
      <c r="F54888" s="38" t="s">
        <v>126</v>
      </c>
      <c r="G54888" s="38" t="s">
        <v>51</v>
      </c>
      <c r="H54888" s="38" t="s">
        <v>0</v>
      </c>
      <c r="I54888" s="38" t="s">
        <v>52</v>
      </c>
      <c r="J54888" t="b">
        <v>1</v>
      </c>
      <c r="K54888">
        <v>1</v>
      </c>
      <c r="L54888" s="38" t="s">
        <v>169</v>
      </c>
    </row>
    <row r="54889" spans="1:12" hidden="1" x14ac:dyDescent="0.25">
      <c r="A54889">
        <v>2020</v>
      </c>
      <c r="B54889" s="38" t="s">
        <v>151</v>
      </c>
      <c r="C54889" s="38" t="s">
        <v>152</v>
      </c>
      <c r="D54889" s="38" t="s">
        <v>56</v>
      </c>
      <c r="E54889">
        <v>2</v>
      </c>
      <c r="F54889" s="38" t="s">
        <v>126</v>
      </c>
      <c r="G54889" s="38" t="s">
        <v>54</v>
      </c>
      <c r="H54889" s="38" t="s">
        <v>55</v>
      </c>
      <c r="I54889" s="38" t="s">
        <v>56</v>
      </c>
      <c r="J54889" t="b">
        <v>1</v>
      </c>
      <c r="K54889">
        <v>2</v>
      </c>
      <c r="L54889" s="38" t="s">
        <v>169</v>
      </c>
    </row>
    <row r="54890" spans="1:12" hidden="1" x14ac:dyDescent="0.25">
      <c r="A54890">
        <v>2020</v>
      </c>
      <c r="B54890" s="38" t="s">
        <v>151</v>
      </c>
      <c r="C54890" s="38" t="s">
        <v>152</v>
      </c>
      <c r="D54890" s="38" t="s">
        <v>56</v>
      </c>
      <c r="E54890">
        <v>2</v>
      </c>
      <c r="F54890" s="38" t="s">
        <v>126</v>
      </c>
      <c r="G54890" s="38" t="s">
        <v>57</v>
      </c>
      <c r="H54890" s="38" t="s">
        <v>1</v>
      </c>
      <c r="I54890" s="38" t="s">
        <v>52</v>
      </c>
      <c r="J54890" t="b">
        <v>1</v>
      </c>
      <c r="K54890">
        <v>7</v>
      </c>
      <c r="L54890" s="38" t="s">
        <v>169</v>
      </c>
    </row>
    <row r="54891" spans="1:12" hidden="1" x14ac:dyDescent="0.25">
      <c r="A54891">
        <v>2020</v>
      </c>
      <c r="B54891" s="38" t="s">
        <v>151</v>
      </c>
      <c r="C54891" s="38" t="s">
        <v>152</v>
      </c>
      <c r="D54891" s="38" t="s">
        <v>56</v>
      </c>
      <c r="E54891">
        <v>2</v>
      </c>
      <c r="F54891" s="38" t="s">
        <v>126</v>
      </c>
      <c r="G54891" s="38" t="s">
        <v>58</v>
      </c>
      <c r="H54891" s="38" t="s">
        <v>2</v>
      </c>
      <c r="I54891" s="38" t="s">
        <v>52</v>
      </c>
      <c r="J54891" t="b">
        <v>1</v>
      </c>
      <c r="K54891">
        <v>25</v>
      </c>
      <c r="L54891" s="38" t="s">
        <v>169</v>
      </c>
    </row>
    <row r="54892" spans="1:12" hidden="1" x14ac:dyDescent="0.25">
      <c r="A54892">
        <v>2020</v>
      </c>
      <c r="B54892" s="38" t="s">
        <v>151</v>
      </c>
      <c r="C54892" s="38" t="s">
        <v>152</v>
      </c>
      <c r="D54892" s="38" t="s">
        <v>56</v>
      </c>
      <c r="E54892">
        <v>2</v>
      </c>
      <c r="F54892" s="38" t="s">
        <v>126</v>
      </c>
      <c r="G54892" s="38" t="s">
        <v>59</v>
      </c>
      <c r="H54892" s="38" t="s">
        <v>3</v>
      </c>
      <c r="I54892" s="38" t="s">
        <v>52</v>
      </c>
      <c r="J54892" t="b">
        <v>1</v>
      </c>
      <c r="K54892">
        <v>5</v>
      </c>
      <c r="L54892" s="38" t="s">
        <v>169</v>
      </c>
    </row>
    <row r="54893" spans="1:12" hidden="1" x14ac:dyDescent="0.25">
      <c r="A54893">
        <v>2020</v>
      </c>
      <c r="B54893" s="38" t="s">
        <v>151</v>
      </c>
      <c r="C54893" s="38" t="s">
        <v>152</v>
      </c>
      <c r="D54893" s="38" t="s">
        <v>56</v>
      </c>
      <c r="E54893">
        <v>2</v>
      </c>
      <c r="F54893" s="38" t="s">
        <v>126</v>
      </c>
      <c r="G54893" s="38" t="s">
        <v>60</v>
      </c>
      <c r="H54893" s="38" t="s">
        <v>61</v>
      </c>
      <c r="I54893" s="38" t="s">
        <v>62</v>
      </c>
      <c r="J54893" t="b">
        <v>1</v>
      </c>
      <c r="K54893">
        <v>2</v>
      </c>
      <c r="L54893" s="38" t="s">
        <v>169</v>
      </c>
    </row>
    <row r="54894" spans="1:12" hidden="1" x14ac:dyDescent="0.25">
      <c r="A54894">
        <v>2020</v>
      </c>
      <c r="B54894" s="38" t="s">
        <v>151</v>
      </c>
      <c r="C54894" s="38" t="s">
        <v>152</v>
      </c>
      <c r="D54894" s="38" t="s">
        <v>56</v>
      </c>
      <c r="E54894">
        <v>2</v>
      </c>
      <c r="F54894" s="38" t="s">
        <v>126</v>
      </c>
      <c r="G54894" s="38" t="s">
        <v>139</v>
      </c>
      <c r="H54894" s="38" t="s">
        <v>140</v>
      </c>
      <c r="I54894" s="38" t="s">
        <v>56</v>
      </c>
      <c r="J54894" t="b">
        <v>1</v>
      </c>
      <c r="K54894">
        <v>12</v>
      </c>
      <c r="L54894" s="38" t="s">
        <v>169</v>
      </c>
    </row>
    <row r="54895" spans="1:12" hidden="1" x14ac:dyDescent="0.25">
      <c r="A54895">
        <v>2020</v>
      </c>
      <c r="B54895" s="38" t="s">
        <v>151</v>
      </c>
      <c r="C54895" s="38" t="s">
        <v>152</v>
      </c>
      <c r="D54895" s="38" t="s">
        <v>56</v>
      </c>
      <c r="E54895">
        <v>2</v>
      </c>
      <c r="F54895" s="38" t="s">
        <v>126</v>
      </c>
      <c r="G54895" s="38" t="s">
        <v>141</v>
      </c>
      <c r="H54895" s="38" t="s">
        <v>142</v>
      </c>
      <c r="I54895" s="38" t="s">
        <v>56</v>
      </c>
      <c r="J54895" t="b">
        <v>1</v>
      </c>
      <c r="K54895">
        <v>7</v>
      </c>
      <c r="L54895" s="38" t="s">
        <v>169</v>
      </c>
    </row>
    <row r="54896" spans="1:12" hidden="1" x14ac:dyDescent="0.25">
      <c r="A54896">
        <v>2020</v>
      </c>
      <c r="B54896" s="38" t="s">
        <v>151</v>
      </c>
      <c r="C54896" s="38" t="s">
        <v>152</v>
      </c>
      <c r="D54896" s="38" t="s">
        <v>56</v>
      </c>
      <c r="E54896">
        <v>2</v>
      </c>
      <c r="F54896" s="38" t="s">
        <v>126</v>
      </c>
      <c r="G54896" s="38" t="s">
        <v>63</v>
      </c>
      <c r="H54896" s="38" t="s">
        <v>64</v>
      </c>
      <c r="I54896" s="38" t="s">
        <v>65</v>
      </c>
      <c r="J54896" t="b">
        <v>1</v>
      </c>
      <c r="K54896">
        <v>81</v>
      </c>
      <c r="L54896" s="38" t="s">
        <v>169</v>
      </c>
    </row>
    <row r="54897" spans="1:12" hidden="1" x14ac:dyDescent="0.25">
      <c r="A54897">
        <v>2020</v>
      </c>
      <c r="B54897" s="38" t="s">
        <v>151</v>
      </c>
      <c r="C54897" s="38" t="s">
        <v>152</v>
      </c>
      <c r="D54897" s="38" t="s">
        <v>56</v>
      </c>
      <c r="E54897">
        <v>2</v>
      </c>
      <c r="F54897" s="38" t="s">
        <v>126</v>
      </c>
      <c r="G54897" s="38" t="s">
        <v>66</v>
      </c>
      <c r="H54897" s="38" t="s">
        <v>67</v>
      </c>
      <c r="I54897" s="38" t="s">
        <v>56</v>
      </c>
      <c r="J54897" t="b">
        <v>1</v>
      </c>
      <c r="K54897">
        <v>88</v>
      </c>
      <c r="L54897" s="38" t="s">
        <v>169</v>
      </c>
    </row>
    <row r="54898" spans="1:12" hidden="1" x14ac:dyDescent="0.25">
      <c r="A54898">
        <v>2020</v>
      </c>
      <c r="B54898" s="38" t="s">
        <v>151</v>
      </c>
      <c r="C54898" s="38" t="s">
        <v>152</v>
      </c>
      <c r="D54898" s="38" t="s">
        <v>56</v>
      </c>
      <c r="E54898">
        <v>2</v>
      </c>
      <c r="F54898" s="38" t="s">
        <v>126</v>
      </c>
      <c r="G54898" s="38" t="s">
        <v>68</v>
      </c>
      <c r="H54898" s="38" t="s">
        <v>69</v>
      </c>
      <c r="I54898" s="38" t="s">
        <v>56</v>
      </c>
      <c r="J54898" t="b">
        <v>1</v>
      </c>
      <c r="K54898">
        <v>30</v>
      </c>
      <c r="L54898" s="38" t="s">
        <v>169</v>
      </c>
    </row>
    <row r="54899" spans="1:12" hidden="1" x14ac:dyDescent="0.25">
      <c r="A54899">
        <v>2020</v>
      </c>
      <c r="B54899" s="38" t="s">
        <v>151</v>
      </c>
      <c r="C54899" s="38" t="s">
        <v>152</v>
      </c>
      <c r="D54899" s="38" t="s">
        <v>56</v>
      </c>
      <c r="E54899">
        <v>2</v>
      </c>
      <c r="F54899" s="38" t="s">
        <v>126</v>
      </c>
      <c r="G54899" s="38" t="s">
        <v>70</v>
      </c>
      <c r="H54899" s="38" t="s">
        <v>4</v>
      </c>
      <c r="I54899" s="38" t="s">
        <v>52</v>
      </c>
      <c r="J54899" t="b">
        <v>1</v>
      </c>
      <c r="K54899">
        <v>2</v>
      </c>
      <c r="L54899" s="38" t="s">
        <v>169</v>
      </c>
    </row>
    <row r="54900" spans="1:12" hidden="1" x14ac:dyDescent="0.25">
      <c r="A54900">
        <v>2020</v>
      </c>
      <c r="B54900" s="38" t="s">
        <v>151</v>
      </c>
      <c r="C54900" s="38" t="s">
        <v>152</v>
      </c>
      <c r="D54900" s="38" t="s">
        <v>56</v>
      </c>
      <c r="E54900">
        <v>2</v>
      </c>
      <c r="F54900" s="38" t="s">
        <v>126</v>
      </c>
      <c r="G54900" s="38" t="s">
        <v>74</v>
      </c>
      <c r="H54900" s="38" t="s">
        <v>5</v>
      </c>
      <c r="I54900" s="38" t="s">
        <v>52</v>
      </c>
      <c r="J54900" t="b">
        <v>1</v>
      </c>
      <c r="K54900">
        <v>2</v>
      </c>
      <c r="L54900" s="38" t="s">
        <v>169</v>
      </c>
    </row>
    <row r="54901" spans="1:12" hidden="1" x14ac:dyDescent="0.25">
      <c r="A54901">
        <v>2020</v>
      </c>
      <c r="B54901" s="38" t="s">
        <v>151</v>
      </c>
      <c r="C54901" s="38" t="s">
        <v>152</v>
      </c>
      <c r="D54901" s="38" t="s">
        <v>56</v>
      </c>
      <c r="E54901">
        <v>2</v>
      </c>
      <c r="F54901" s="38" t="s">
        <v>126</v>
      </c>
      <c r="G54901" s="38" t="s">
        <v>75</v>
      </c>
      <c r="H54901" s="38" t="s">
        <v>76</v>
      </c>
      <c r="I54901" s="38" t="s">
        <v>73</v>
      </c>
      <c r="J54901" t="b">
        <v>1</v>
      </c>
      <c r="K54901">
        <v>4</v>
      </c>
      <c r="L54901" s="38" t="s">
        <v>169</v>
      </c>
    </row>
    <row r="54902" spans="1:12" hidden="1" x14ac:dyDescent="0.25">
      <c r="A54902">
        <v>2020</v>
      </c>
      <c r="B54902" s="38" t="s">
        <v>151</v>
      </c>
      <c r="C54902" s="38" t="s">
        <v>152</v>
      </c>
      <c r="D54902" s="38" t="s">
        <v>56</v>
      </c>
      <c r="E54902">
        <v>2</v>
      </c>
      <c r="F54902" s="38" t="s">
        <v>126</v>
      </c>
      <c r="G54902" s="38" t="s">
        <v>77</v>
      </c>
      <c r="H54902" s="38" t="s">
        <v>78</v>
      </c>
      <c r="I54902" s="38" t="s">
        <v>73</v>
      </c>
      <c r="J54902" t="b">
        <v>1</v>
      </c>
      <c r="K54902">
        <v>7</v>
      </c>
      <c r="L54902" s="38" t="s">
        <v>169</v>
      </c>
    </row>
    <row r="54903" spans="1:12" hidden="1" x14ac:dyDescent="0.25">
      <c r="A54903">
        <v>2020</v>
      </c>
      <c r="B54903" s="38" t="s">
        <v>151</v>
      </c>
      <c r="C54903" s="38" t="s">
        <v>152</v>
      </c>
      <c r="D54903" s="38" t="s">
        <v>56</v>
      </c>
      <c r="E54903">
        <v>2</v>
      </c>
      <c r="F54903" s="38" t="s">
        <v>126</v>
      </c>
      <c r="G54903" s="38" t="s">
        <v>79</v>
      </c>
      <c r="H54903" s="38" t="s">
        <v>80</v>
      </c>
      <c r="I54903" s="38" t="s">
        <v>73</v>
      </c>
      <c r="J54903" t="b">
        <v>1</v>
      </c>
      <c r="K54903">
        <v>1</v>
      </c>
      <c r="L54903" s="38" t="s">
        <v>169</v>
      </c>
    </row>
    <row r="54904" spans="1:12" hidden="1" x14ac:dyDescent="0.25">
      <c r="A54904">
        <v>2020</v>
      </c>
      <c r="B54904" s="38" t="s">
        <v>151</v>
      </c>
      <c r="C54904" s="38" t="s">
        <v>152</v>
      </c>
      <c r="D54904" s="38" t="s">
        <v>56</v>
      </c>
      <c r="E54904">
        <v>2</v>
      </c>
      <c r="F54904" s="38" t="s">
        <v>126</v>
      </c>
      <c r="G54904" s="38" t="s">
        <v>143</v>
      </c>
      <c r="H54904" s="38" t="s">
        <v>144</v>
      </c>
      <c r="I54904" s="38" t="s">
        <v>56</v>
      </c>
      <c r="J54904" t="b">
        <v>1</v>
      </c>
      <c r="K54904">
        <v>10</v>
      </c>
      <c r="L54904" s="38" t="s">
        <v>169</v>
      </c>
    </row>
    <row r="54905" spans="1:12" hidden="1" x14ac:dyDescent="0.25">
      <c r="A54905">
        <v>2020</v>
      </c>
      <c r="B54905" s="38" t="s">
        <v>151</v>
      </c>
      <c r="C54905" s="38" t="s">
        <v>152</v>
      </c>
      <c r="D54905" s="38" t="s">
        <v>56</v>
      </c>
      <c r="E54905">
        <v>2</v>
      </c>
      <c r="F54905" s="38" t="s">
        <v>126</v>
      </c>
      <c r="G54905" s="38" t="s">
        <v>127</v>
      </c>
      <c r="H54905" s="38" t="s">
        <v>128</v>
      </c>
      <c r="I54905" s="38" t="s">
        <v>56</v>
      </c>
      <c r="J54905" t="b">
        <v>1</v>
      </c>
      <c r="K54905">
        <v>2</v>
      </c>
      <c r="L54905" s="38" t="s">
        <v>169</v>
      </c>
    </row>
    <row r="54906" spans="1:12" hidden="1" x14ac:dyDescent="0.25">
      <c r="A54906">
        <v>2020</v>
      </c>
      <c r="B54906" s="38" t="s">
        <v>151</v>
      </c>
      <c r="C54906" s="38" t="s">
        <v>152</v>
      </c>
      <c r="D54906" s="38" t="s">
        <v>56</v>
      </c>
      <c r="E54906">
        <v>2</v>
      </c>
      <c r="F54906" s="38" t="s">
        <v>126</v>
      </c>
      <c r="G54906" s="38" t="s">
        <v>129</v>
      </c>
      <c r="H54906" s="38" t="s">
        <v>130</v>
      </c>
      <c r="I54906" s="38" t="s">
        <v>62</v>
      </c>
      <c r="J54906" t="b">
        <v>1</v>
      </c>
      <c r="K54906">
        <v>3</v>
      </c>
      <c r="L54906" s="38" t="s">
        <v>169</v>
      </c>
    </row>
    <row r="54907" spans="1:12" hidden="1" x14ac:dyDescent="0.25">
      <c r="A54907">
        <v>2020</v>
      </c>
      <c r="B54907" s="38" t="s">
        <v>151</v>
      </c>
      <c r="C54907" s="38" t="s">
        <v>152</v>
      </c>
      <c r="D54907" s="38" t="s">
        <v>56</v>
      </c>
      <c r="E54907">
        <v>2</v>
      </c>
      <c r="F54907" s="38" t="s">
        <v>126</v>
      </c>
      <c r="G54907" s="38" t="s">
        <v>81</v>
      </c>
      <c r="H54907" s="38" t="s">
        <v>82</v>
      </c>
      <c r="I54907" s="38" t="s">
        <v>56</v>
      </c>
      <c r="J54907" t="b">
        <v>1</v>
      </c>
      <c r="K54907">
        <v>123</v>
      </c>
      <c r="L54907" s="38" t="s">
        <v>169</v>
      </c>
    </row>
    <row r="54908" spans="1:12" hidden="1" x14ac:dyDescent="0.25">
      <c r="A54908">
        <v>2020</v>
      </c>
      <c r="B54908" s="38" t="s">
        <v>151</v>
      </c>
      <c r="C54908" s="38" t="s">
        <v>152</v>
      </c>
      <c r="D54908" s="38" t="s">
        <v>56</v>
      </c>
      <c r="E54908">
        <v>2</v>
      </c>
      <c r="F54908" s="38" t="s">
        <v>126</v>
      </c>
      <c r="G54908" s="38" t="s">
        <v>83</v>
      </c>
      <c r="H54908" s="38" t="s">
        <v>84</v>
      </c>
      <c r="I54908" s="38" t="s">
        <v>62</v>
      </c>
      <c r="J54908" t="b">
        <v>1</v>
      </c>
      <c r="K54908">
        <v>1</v>
      </c>
      <c r="L54908" s="38" t="s">
        <v>169</v>
      </c>
    </row>
    <row r="54909" spans="1:12" hidden="1" x14ac:dyDescent="0.25">
      <c r="A54909">
        <v>2020</v>
      </c>
      <c r="B54909" s="38" t="s">
        <v>151</v>
      </c>
      <c r="C54909" s="38" t="s">
        <v>152</v>
      </c>
      <c r="D54909" s="38" t="s">
        <v>56</v>
      </c>
      <c r="E54909">
        <v>2</v>
      </c>
      <c r="F54909" s="38" t="s">
        <v>126</v>
      </c>
      <c r="G54909" s="38" t="s">
        <v>85</v>
      </c>
      <c r="H54909" s="38" t="s">
        <v>86</v>
      </c>
      <c r="I54909" s="38" t="s">
        <v>73</v>
      </c>
      <c r="J54909" t="b">
        <v>1</v>
      </c>
      <c r="K54909">
        <v>18</v>
      </c>
      <c r="L54909" s="38" t="s">
        <v>169</v>
      </c>
    </row>
    <row r="54910" spans="1:12" hidden="1" x14ac:dyDescent="0.25">
      <c r="A54910">
        <v>2020</v>
      </c>
      <c r="B54910" s="38" t="s">
        <v>151</v>
      </c>
      <c r="C54910" s="38" t="s">
        <v>152</v>
      </c>
      <c r="D54910" s="38" t="s">
        <v>56</v>
      </c>
      <c r="E54910">
        <v>2</v>
      </c>
      <c r="F54910" s="38" t="s">
        <v>126</v>
      </c>
      <c r="G54910" s="38" t="s">
        <v>87</v>
      </c>
      <c r="H54910" s="38" t="s">
        <v>88</v>
      </c>
      <c r="I54910" s="38" t="s">
        <v>73</v>
      </c>
      <c r="J54910" t="b">
        <v>1</v>
      </c>
      <c r="K54910">
        <v>0</v>
      </c>
      <c r="L54910" s="38" t="s">
        <v>169</v>
      </c>
    </row>
    <row r="54911" spans="1:12" hidden="1" x14ac:dyDescent="0.25">
      <c r="A54911">
        <v>2020</v>
      </c>
      <c r="B54911" s="38" t="s">
        <v>151</v>
      </c>
      <c r="C54911" s="38" t="s">
        <v>152</v>
      </c>
      <c r="D54911" s="38" t="s">
        <v>56</v>
      </c>
      <c r="E54911">
        <v>2</v>
      </c>
      <c r="F54911" s="38" t="s">
        <v>126</v>
      </c>
      <c r="G54911" s="38" t="s">
        <v>89</v>
      </c>
      <c r="H54911" s="38" t="s">
        <v>90</v>
      </c>
      <c r="I54911" s="38" t="s">
        <v>73</v>
      </c>
      <c r="J54911" t="b">
        <v>1</v>
      </c>
      <c r="K54911">
        <v>3</v>
      </c>
      <c r="L54911" s="38" t="s">
        <v>169</v>
      </c>
    </row>
    <row r="54912" spans="1:12" hidden="1" x14ac:dyDescent="0.25">
      <c r="A54912">
        <v>2020</v>
      </c>
      <c r="B54912" s="38" t="s">
        <v>151</v>
      </c>
      <c r="C54912" s="38" t="s">
        <v>152</v>
      </c>
      <c r="D54912" s="38" t="s">
        <v>56</v>
      </c>
      <c r="E54912">
        <v>2</v>
      </c>
      <c r="F54912" s="38" t="s">
        <v>126</v>
      </c>
      <c r="G54912" s="38" t="s">
        <v>93</v>
      </c>
      <c r="H54912" s="38" t="s">
        <v>6</v>
      </c>
      <c r="I54912" s="38" t="s">
        <v>52</v>
      </c>
      <c r="J54912" t="b">
        <v>1</v>
      </c>
      <c r="K54912">
        <v>1</v>
      </c>
      <c r="L54912" s="38" t="s">
        <v>169</v>
      </c>
    </row>
    <row r="54913" spans="1:12" hidden="1" x14ac:dyDescent="0.25">
      <c r="A54913">
        <v>2020</v>
      </c>
      <c r="B54913" s="38" t="s">
        <v>151</v>
      </c>
      <c r="C54913" s="38" t="s">
        <v>152</v>
      </c>
      <c r="D54913" s="38" t="s">
        <v>56</v>
      </c>
      <c r="E54913">
        <v>2</v>
      </c>
      <c r="F54913" s="38" t="s">
        <v>126</v>
      </c>
      <c r="G54913" s="38" t="s">
        <v>94</v>
      </c>
      <c r="H54913" s="38" t="s">
        <v>95</v>
      </c>
      <c r="I54913" s="38" t="s">
        <v>56</v>
      </c>
      <c r="J54913" t="b">
        <v>1</v>
      </c>
      <c r="K54913">
        <v>17</v>
      </c>
      <c r="L54913" s="38" t="s">
        <v>169</v>
      </c>
    </row>
    <row r="54914" spans="1:12" hidden="1" x14ac:dyDescent="0.25">
      <c r="A54914">
        <v>2020</v>
      </c>
      <c r="B54914" s="38" t="s">
        <v>151</v>
      </c>
      <c r="C54914" s="38" t="s">
        <v>152</v>
      </c>
      <c r="D54914" s="38" t="s">
        <v>56</v>
      </c>
      <c r="E54914">
        <v>2</v>
      </c>
      <c r="F54914" s="38" t="s">
        <v>126</v>
      </c>
      <c r="G54914" s="38" t="s">
        <v>145</v>
      </c>
      <c r="H54914" s="38" t="s">
        <v>146</v>
      </c>
      <c r="I54914" s="38" t="s">
        <v>62</v>
      </c>
      <c r="J54914" t="b">
        <v>1</v>
      </c>
      <c r="K54914">
        <v>1</v>
      </c>
      <c r="L54914" s="38" t="s">
        <v>169</v>
      </c>
    </row>
    <row r="54915" spans="1:12" hidden="1" x14ac:dyDescent="0.25">
      <c r="A54915">
        <v>2020</v>
      </c>
      <c r="B54915" s="38" t="s">
        <v>151</v>
      </c>
      <c r="C54915" s="38" t="s">
        <v>152</v>
      </c>
      <c r="D54915" s="38" t="s">
        <v>56</v>
      </c>
      <c r="E54915">
        <v>2</v>
      </c>
      <c r="F54915" s="38" t="s">
        <v>126</v>
      </c>
      <c r="G54915" s="38" t="s">
        <v>99</v>
      </c>
      <c r="H54915" s="38" t="s">
        <v>100</v>
      </c>
      <c r="I54915" s="38" t="s">
        <v>62</v>
      </c>
      <c r="J54915" t="b">
        <v>1</v>
      </c>
      <c r="K54915">
        <v>20</v>
      </c>
      <c r="L54915" s="38" t="s">
        <v>169</v>
      </c>
    </row>
    <row r="54916" spans="1:12" hidden="1" x14ac:dyDescent="0.25">
      <c r="A54916">
        <v>2020</v>
      </c>
      <c r="B54916" s="38" t="s">
        <v>151</v>
      </c>
      <c r="C54916" s="38" t="s">
        <v>152</v>
      </c>
      <c r="D54916" s="38" t="s">
        <v>56</v>
      </c>
      <c r="E54916">
        <v>2</v>
      </c>
      <c r="F54916" s="38" t="s">
        <v>126</v>
      </c>
      <c r="G54916" s="38" t="s">
        <v>102</v>
      </c>
      <c r="H54916" s="38" t="s">
        <v>7</v>
      </c>
      <c r="I54916" s="38" t="s">
        <v>52</v>
      </c>
      <c r="J54916" t="b">
        <v>1</v>
      </c>
      <c r="K54916">
        <v>5</v>
      </c>
      <c r="L54916" s="38" t="s">
        <v>169</v>
      </c>
    </row>
    <row r="54917" spans="1:12" hidden="1" x14ac:dyDescent="0.25">
      <c r="A54917">
        <v>2020</v>
      </c>
      <c r="B54917" s="38" t="s">
        <v>151</v>
      </c>
      <c r="C54917" s="38" t="s">
        <v>152</v>
      </c>
      <c r="D54917" s="38" t="s">
        <v>56</v>
      </c>
      <c r="E54917">
        <v>2</v>
      </c>
      <c r="F54917" s="38" t="s">
        <v>126</v>
      </c>
      <c r="G54917" s="38" t="s">
        <v>103</v>
      </c>
      <c r="H54917" s="38" t="s">
        <v>104</v>
      </c>
      <c r="I54917" s="38" t="s">
        <v>62</v>
      </c>
      <c r="J54917" t="b">
        <v>1</v>
      </c>
      <c r="K54917">
        <v>19</v>
      </c>
      <c r="L54917" s="38" t="s">
        <v>169</v>
      </c>
    </row>
    <row r="54918" spans="1:12" hidden="1" x14ac:dyDescent="0.25">
      <c r="A54918">
        <v>2020</v>
      </c>
      <c r="B54918" s="38" t="s">
        <v>151</v>
      </c>
      <c r="C54918" s="38" t="s">
        <v>152</v>
      </c>
      <c r="D54918" s="38" t="s">
        <v>56</v>
      </c>
      <c r="E54918">
        <v>2</v>
      </c>
      <c r="F54918" s="38" t="s">
        <v>126</v>
      </c>
      <c r="G54918" s="38" t="s">
        <v>105</v>
      </c>
      <c r="H54918" s="38" t="s">
        <v>106</v>
      </c>
      <c r="I54918" s="38" t="s">
        <v>73</v>
      </c>
      <c r="J54918" t="b">
        <v>1</v>
      </c>
      <c r="K54918">
        <v>188</v>
      </c>
      <c r="L54918" s="38" t="s">
        <v>169</v>
      </c>
    </row>
    <row r="54919" spans="1:12" hidden="1" x14ac:dyDescent="0.25">
      <c r="A54919">
        <v>2020</v>
      </c>
      <c r="B54919" s="38" t="s">
        <v>151</v>
      </c>
      <c r="C54919" s="38" t="s">
        <v>152</v>
      </c>
      <c r="D54919" s="38" t="s">
        <v>56</v>
      </c>
      <c r="E54919">
        <v>2</v>
      </c>
      <c r="F54919" s="38" t="s">
        <v>126</v>
      </c>
      <c r="G54919" s="38" t="s">
        <v>109</v>
      </c>
      <c r="H54919" s="38" t="s">
        <v>10</v>
      </c>
      <c r="I54919" s="38" t="s">
        <v>52</v>
      </c>
      <c r="J54919" t="b">
        <v>1</v>
      </c>
      <c r="K54919">
        <v>1</v>
      </c>
      <c r="L54919" s="38" t="s">
        <v>169</v>
      </c>
    </row>
    <row r="54920" spans="1:12" hidden="1" x14ac:dyDescent="0.25">
      <c r="A54920">
        <v>2020</v>
      </c>
      <c r="B54920" s="38" t="s">
        <v>151</v>
      </c>
      <c r="C54920" s="38" t="s">
        <v>152</v>
      </c>
      <c r="D54920" s="38" t="s">
        <v>56</v>
      </c>
      <c r="E54920">
        <v>2</v>
      </c>
      <c r="F54920" s="38" t="s">
        <v>126</v>
      </c>
      <c r="G54920" s="38" t="s">
        <v>110</v>
      </c>
      <c r="H54920" s="38" t="s">
        <v>111</v>
      </c>
      <c r="I54920" s="38" t="s">
        <v>62</v>
      </c>
      <c r="J54920" t="b">
        <v>1</v>
      </c>
      <c r="K54920">
        <v>74</v>
      </c>
      <c r="L54920" s="38" t="s">
        <v>169</v>
      </c>
    </row>
    <row r="54921" spans="1:12" hidden="1" x14ac:dyDescent="0.25">
      <c r="A54921">
        <v>2020</v>
      </c>
      <c r="B54921" s="38" t="s">
        <v>151</v>
      </c>
      <c r="C54921" s="38" t="s">
        <v>152</v>
      </c>
      <c r="D54921" s="38" t="s">
        <v>56</v>
      </c>
      <c r="E54921">
        <v>2</v>
      </c>
      <c r="F54921" s="38" t="s">
        <v>126</v>
      </c>
      <c r="G54921" s="38" t="s">
        <v>155</v>
      </c>
      <c r="H54921" s="38" t="s">
        <v>156</v>
      </c>
      <c r="I54921" s="38" t="s">
        <v>65</v>
      </c>
      <c r="J54921" t="b">
        <v>1</v>
      </c>
      <c r="K54921">
        <v>7</v>
      </c>
      <c r="L54921" s="38" t="s">
        <v>169</v>
      </c>
    </row>
    <row r="54922" spans="1:12" hidden="1" x14ac:dyDescent="0.25">
      <c r="A54922">
        <v>2020</v>
      </c>
      <c r="B54922" s="38" t="s">
        <v>151</v>
      </c>
      <c r="C54922" s="38" t="s">
        <v>152</v>
      </c>
      <c r="D54922" s="38" t="s">
        <v>56</v>
      </c>
      <c r="E54922">
        <v>2</v>
      </c>
      <c r="F54922" s="38" t="s">
        <v>126</v>
      </c>
      <c r="G54922" s="38" t="s">
        <v>131</v>
      </c>
      <c r="H54922" s="38" t="s">
        <v>132</v>
      </c>
      <c r="I54922" s="38" t="s">
        <v>62</v>
      </c>
      <c r="J54922" t="b">
        <v>1</v>
      </c>
      <c r="K54922">
        <v>1</v>
      </c>
      <c r="L54922" s="38" t="s">
        <v>169</v>
      </c>
    </row>
    <row r="54923" spans="1:12" hidden="1" x14ac:dyDescent="0.25">
      <c r="A54923">
        <v>2020</v>
      </c>
      <c r="B54923" s="38" t="s">
        <v>151</v>
      </c>
      <c r="C54923" s="38" t="s">
        <v>152</v>
      </c>
      <c r="D54923" s="38" t="s">
        <v>56</v>
      </c>
      <c r="E54923">
        <v>2</v>
      </c>
      <c r="F54923" s="38" t="s">
        <v>126</v>
      </c>
      <c r="G54923" s="38" t="s">
        <v>112</v>
      </c>
      <c r="H54923" s="38" t="s">
        <v>113</v>
      </c>
      <c r="I54923" s="38" t="s">
        <v>56</v>
      </c>
      <c r="J54923" t="b">
        <v>1</v>
      </c>
      <c r="K54923">
        <v>14</v>
      </c>
      <c r="L54923" s="38" t="s">
        <v>169</v>
      </c>
    </row>
    <row r="54924" spans="1:12" hidden="1" x14ac:dyDescent="0.25">
      <c r="A54924">
        <v>2020</v>
      </c>
      <c r="B54924" s="38" t="s">
        <v>151</v>
      </c>
      <c r="C54924" s="38" t="s">
        <v>152</v>
      </c>
      <c r="D54924" s="38" t="s">
        <v>56</v>
      </c>
      <c r="E54924">
        <v>2</v>
      </c>
      <c r="F54924" s="38" t="s">
        <v>126</v>
      </c>
      <c r="G54924" s="38" t="s">
        <v>133</v>
      </c>
      <c r="H54924" s="38" t="s">
        <v>134</v>
      </c>
      <c r="I54924" s="38" t="s">
        <v>56</v>
      </c>
      <c r="J54924" t="b">
        <v>1</v>
      </c>
      <c r="K54924">
        <v>9</v>
      </c>
      <c r="L54924" s="38" t="s">
        <v>169</v>
      </c>
    </row>
    <row r="54925" spans="1:12" hidden="1" x14ac:dyDescent="0.25">
      <c r="A54925">
        <v>2020</v>
      </c>
      <c r="B54925" s="38" t="s">
        <v>151</v>
      </c>
      <c r="C54925" s="38" t="s">
        <v>152</v>
      </c>
      <c r="D54925" s="38" t="s">
        <v>56</v>
      </c>
      <c r="E54925">
        <v>2</v>
      </c>
      <c r="F54925" s="38" t="s">
        <v>126</v>
      </c>
      <c r="G54925" s="38" t="s">
        <v>114</v>
      </c>
      <c r="H54925" s="38" t="s">
        <v>115</v>
      </c>
      <c r="I54925" s="38" t="s">
        <v>56</v>
      </c>
      <c r="J54925" t="b">
        <v>1</v>
      </c>
      <c r="K54925">
        <v>24</v>
      </c>
      <c r="L54925" s="38" t="s">
        <v>169</v>
      </c>
    </row>
    <row r="54926" spans="1:12" hidden="1" x14ac:dyDescent="0.25">
      <c r="A54926">
        <v>2020</v>
      </c>
      <c r="B54926" s="38" t="s">
        <v>151</v>
      </c>
      <c r="C54926" s="38" t="s">
        <v>152</v>
      </c>
      <c r="D54926" s="38" t="s">
        <v>56</v>
      </c>
      <c r="E54926">
        <v>2</v>
      </c>
      <c r="F54926" s="38" t="s">
        <v>126</v>
      </c>
      <c r="G54926" s="38" t="s">
        <v>119</v>
      </c>
      <c r="H54926" s="38" t="s">
        <v>12</v>
      </c>
      <c r="I54926" s="38" t="s">
        <v>52</v>
      </c>
      <c r="J54926" t="b">
        <v>1</v>
      </c>
      <c r="K54926">
        <v>1</v>
      </c>
      <c r="L54926" s="38" t="s">
        <v>169</v>
      </c>
    </row>
    <row r="54927" spans="1:12" hidden="1" x14ac:dyDescent="0.25">
      <c r="A54927">
        <v>2020</v>
      </c>
      <c r="B54927" s="38" t="s">
        <v>151</v>
      </c>
      <c r="C54927" s="38" t="s">
        <v>152</v>
      </c>
      <c r="D54927" s="38" t="s">
        <v>56</v>
      </c>
      <c r="E54927">
        <v>2</v>
      </c>
      <c r="F54927" s="38" t="s">
        <v>126</v>
      </c>
      <c r="G54927" s="38" t="s">
        <v>120</v>
      </c>
      <c r="H54927" s="38" t="s">
        <v>121</v>
      </c>
      <c r="I54927" s="38" t="s">
        <v>56</v>
      </c>
      <c r="J54927" t="b">
        <v>1</v>
      </c>
      <c r="K54927">
        <v>73</v>
      </c>
      <c r="L54927" s="38" t="s">
        <v>169</v>
      </c>
    </row>
    <row r="54928" spans="1:12" hidden="1" x14ac:dyDescent="0.25">
      <c r="A54928">
        <v>2020</v>
      </c>
      <c r="B54928" s="38" t="s">
        <v>151</v>
      </c>
      <c r="C54928" s="38" t="s">
        <v>152</v>
      </c>
      <c r="D54928" s="38" t="s">
        <v>56</v>
      </c>
      <c r="E54928">
        <v>2</v>
      </c>
      <c r="F54928" s="38" t="s">
        <v>126</v>
      </c>
      <c r="G54928" s="38" t="s">
        <v>147</v>
      </c>
      <c r="H54928" s="38" t="s">
        <v>148</v>
      </c>
      <c r="I54928" s="38" t="s">
        <v>65</v>
      </c>
      <c r="J54928" t="b">
        <v>1</v>
      </c>
      <c r="K54928">
        <v>3</v>
      </c>
      <c r="L54928" s="38" t="s">
        <v>169</v>
      </c>
    </row>
    <row r="54929" spans="1:12" hidden="1" x14ac:dyDescent="0.25">
      <c r="A54929">
        <v>2020</v>
      </c>
      <c r="B54929" s="38" t="s">
        <v>151</v>
      </c>
      <c r="C54929" s="38" t="s">
        <v>152</v>
      </c>
      <c r="D54929" s="38" t="s">
        <v>56</v>
      </c>
      <c r="E54929">
        <v>2</v>
      </c>
      <c r="F54929" s="38" t="s">
        <v>126</v>
      </c>
      <c r="G54929" s="38" t="s">
        <v>122</v>
      </c>
      <c r="H54929" s="38" t="s">
        <v>13</v>
      </c>
      <c r="I54929" s="38" t="s">
        <v>52</v>
      </c>
      <c r="J54929" t="b">
        <v>1</v>
      </c>
      <c r="K54929">
        <v>3</v>
      </c>
      <c r="L54929" s="38" t="s">
        <v>169</v>
      </c>
    </row>
    <row r="54930" spans="1:12" hidden="1" x14ac:dyDescent="0.25">
      <c r="A54930">
        <v>2020</v>
      </c>
      <c r="B54930" s="38" t="s">
        <v>151</v>
      </c>
      <c r="C54930" s="38" t="s">
        <v>152</v>
      </c>
      <c r="D54930" s="38" t="s">
        <v>56</v>
      </c>
      <c r="E54930">
        <v>2</v>
      </c>
      <c r="F54930" s="38" t="s">
        <v>126</v>
      </c>
      <c r="G54930" s="38" t="s">
        <v>123</v>
      </c>
      <c r="H54930" s="38" t="s">
        <v>124</v>
      </c>
      <c r="I54930" s="38" t="s">
        <v>73</v>
      </c>
      <c r="J54930" t="b">
        <v>1</v>
      </c>
      <c r="K54930">
        <v>5</v>
      </c>
      <c r="L54930" s="38" t="s">
        <v>169</v>
      </c>
    </row>
    <row r="54931" spans="1:12" hidden="1" x14ac:dyDescent="0.25">
      <c r="A54931">
        <v>2020</v>
      </c>
      <c r="B54931" s="38" t="s">
        <v>151</v>
      </c>
      <c r="C54931" s="38" t="s">
        <v>152</v>
      </c>
      <c r="D54931" s="38" t="s">
        <v>56</v>
      </c>
      <c r="E54931">
        <v>2</v>
      </c>
      <c r="F54931" s="38" t="s">
        <v>126</v>
      </c>
      <c r="G54931" s="38" t="s">
        <v>151</v>
      </c>
      <c r="H54931" s="38" t="s">
        <v>152</v>
      </c>
      <c r="I54931" s="38" t="s">
        <v>56</v>
      </c>
      <c r="J54931" t="b">
        <v>1</v>
      </c>
      <c r="K54931">
        <v>432</v>
      </c>
      <c r="L54931" s="38" t="s">
        <v>168</v>
      </c>
    </row>
    <row r="54932" spans="1:12" hidden="1" x14ac:dyDescent="0.25">
      <c r="A54932">
        <v>2020</v>
      </c>
      <c r="B54932" s="38" t="s">
        <v>151</v>
      </c>
      <c r="C54932" s="38" t="s">
        <v>152</v>
      </c>
      <c r="D54932" s="38" t="s">
        <v>56</v>
      </c>
      <c r="E54932">
        <v>2</v>
      </c>
      <c r="F54932" s="38" t="s">
        <v>126</v>
      </c>
      <c r="G54932" s="38" t="s">
        <v>125</v>
      </c>
      <c r="H54932" s="38" t="s">
        <v>14</v>
      </c>
      <c r="I54932" s="38" t="s">
        <v>52</v>
      </c>
      <c r="J54932" t="b">
        <v>1</v>
      </c>
      <c r="K54932">
        <v>3</v>
      </c>
      <c r="L54932" s="38" t="s">
        <v>169</v>
      </c>
    </row>
    <row r="54933" spans="1:12" hidden="1" x14ac:dyDescent="0.25">
      <c r="A54933">
        <v>2020</v>
      </c>
      <c r="B54933" s="38" t="s">
        <v>151</v>
      </c>
      <c r="C54933" s="38" t="s">
        <v>152</v>
      </c>
      <c r="D54933" s="38" t="s">
        <v>56</v>
      </c>
      <c r="E54933">
        <v>4</v>
      </c>
      <c r="F54933" s="38" t="s">
        <v>154</v>
      </c>
      <c r="G54933" s="38" t="s">
        <v>186</v>
      </c>
      <c r="H54933" s="38" t="s">
        <v>187</v>
      </c>
      <c r="I54933" s="38" t="s">
        <v>186</v>
      </c>
      <c r="J54933" t="b">
        <v>1</v>
      </c>
      <c r="K54933">
        <v>2164</v>
      </c>
      <c r="L54933" s="38" t="s">
        <v>169</v>
      </c>
    </row>
    <row r="54934" spans="1:12" hidden="1" x14ac:dyDescent="0.25">
      <c r="A54934">
        <v>2020</v>
      </c>
      <c r="B54934" s="38" t="s">
        <v>151</v>
      </c>
      <c r="C54934" s="38" t="s">
        <v>152</v>
      </c>
      <c r="D54934" s="38" t="s">
        <v>56</v>
      </c>
      <c r="E54934">
        <v>4</v>
      </c>
      <c r="F54934" s="38" t="s">
        <v>154</v>
      </c>
      <c r="G54934" s="38" t="s">
        <v>57</v>
      </c>
      <c r="H54934" s="38" t="s">
        <v>1</v>
      </c>
      <c r="I54934" s="38" t="s">
        <v>52</v>
      </c>
      <c r="J54934" t="b">
        <v>1</v>
      </c>
      <c r="K54934">
        <v>1</v>
      </c>
      <c r="L54934" s="38" t="s">
        <v>169</v>
      </c>
    </row>
    <row r="54935" spans="1:12" hidden="1" x14ac:dyDescent="0.25">
      <c r="A54935">
        <v>2020</v>
      </c>
      <c r="B54935" s="38" t="s">
        <v>151</v>
      </c>
      <c r="C54935" s="38" t="s">
        <v>152</v>
      </c>
      <c r="D54935" s="38" t="s">
        <v>56</v>
      </c>
      <c r="E54935">
        <v>4</v>
      </c>
      <c r="F54935" s="38" t="s">
        <v>154</v>
      </c>
      <c r="G54935" s="38" t="s">
        <v>58</v>
      </c>
      <c r="H54935" s="38" t="s">
        <v>2</v>
      </c>
      <c r="I54935" s="38" t="s">
        <v>52</v>
      </c>
      <c r="J54935" t="b">
        <v>1</v>
      </c>
      <c r="K54935">
        <v>1</v>
      </c>
      <c r="L54935" s="38" t="s">
        <v>169</v>
      </c>
    </row>
    <row r="54936" spans="1:12" hidden="1" x14ac:dyDescent="0.25">
      <c r="A54936">
        <v>2020</v>
      </c>
      <c r="B54936" s="38" t="s">
        <v>151</v>
      </c>
      <c r="C54936" s="38" t="s">
        <v>152</v>
      </c>
      <c r="D54936" s="38" t="s">
        <v>56</v>
      </c>
      <c r="E54936">
        <v>4</v>
      </c>
      <c r="F54936" s="38" t="s">
        <v>154</v>
      </c>
      <c r="G54936" s="38" t="s">
        <v>139</v>
      </c>
      <c r="H54936" s="38" t="s">
        <v>140</v>
      </c>
      <c r="I54936" s="38" t="s">
        <v>56</v>
      </c>
      <c r="J54936" t="b">
        <v>1</v>
      </c>
      <c r="K54936">
        <v>0</v>
      </c>
      <c r="L54936" s="38" t="s">
        <v>169</v>
      </c>
    </row>
    <row r="54937" spans="1:12" hidden="1" x14ac:dyDescent="0.25">
      <c r="A54937">
        <v>2020</v>
      </c>
      <c r="B54937" s="38" t="s">
        <v>151</v>
      </c>
      <c r="C54937" s="38" t="s">
        <v>152</v>
      </c>
      <c r="D54937" s="38" t="s">
        <v>56</v>
      </c>
      <c r="E54937">
        <v>4</v>
      </c>
      <c r="F54937" s="38" t="s">
        <v>154</v>
      </c>
      <c r="G54937" s="38" t="s">
        <v>141</v>
      </c>
      <c r="H54937" s="38" t="s">
        <v>142</v>
      </c>
      <c r="I54937" s="38" t="s">
        <v>56</v>
      </c>
      <c r="J54937" t="b">
        <v>1</v>
      </c>
      <c r="K54937">
        <v>1</v>
      </c>
      <c r="L54937" s="38" t="s">
        <v>169</v>
      </c>
    </row>
    <row r="54938" spans="1:12" hidden="1" x14ac:dyDescent="0.25">
      <c r="A54938">
        <v>2020</v>
      </c>
      <c r="B54938" s="38" t="s">
        <v>151</v>
      </c>
      <c r="C54938" s="38" t="s">
        <v>152</v>
      </c>
      <c r="D54938" s="38" t="s">
        <v>56</v>
      </c>
      <c r="E54938">
        <v>4</v>
      </c>
      <c r="F54938" s="38" t="s">
        <v>154</v>
      </c>
      <c r="G54938" s="38" t="s">
        <v>63</v>
      </c>
      <c r="H54938" s="38" t="s">
        <v>64</v>
      </c>
      <c r="I54938" s="38" t="s">
        <v>65</v>
      </c>
      <c r="J54938" t="b">
        <v>1</v>
      </c>
      <c r="K54938">
        <v>2</v>
      </c>
      <c r="L54938" s="38" t="s">
        <v>169</v>
      </c>
    </row>
    <row r="54939" spans="1:12" hidden="1" x14ac:dyDescent="0.25">
      <c r="A54939">
        <v>2020</v>
      </c>
      <c r="B54939" s="38" t="s">
        <v>151</v>
      </c>
      <c r="C54939" s="38" t="s">
        <v>152</v>
      </c>
      <c r="D54939" s="38" t="s">
        <v>56</v>
      </c>
      <c r="E54939">
        <v>4</v>
      </c>
      <c r="F54939" s="38" t="s">
        <v>154</v>
      </c>
      <c r="G54939" s="38" t="s">
        <v>66</v>
      </c>
      <c r="H54939" s="38" t="s">
        <v>67</v>
      </c>
      <c r="I54939" s="38" t="s">
        <v>56</v>
      </c>
      <c r="J54939" t="b">
        <v>1</v>
      </c>
      <c r="K54939">
        <v>1</v>
      </c>
      <c r="L54939" s="38" t="s">
        <v>169</v>
      </c>
    </row>
    <row r="54940" spans="1:12" hidden="1" x14ac:dyDescent="0.25">
      <c r="A54940">
        <v>2020</v>
      </c>
      <c r="B54940" s="38" t="s">
        <v>151</v>
      </c>
      <c r="C54940" s="38" t="s">
        <v>152</v>
      </c>
      <c r="D54940" s="38" t="s">
        <v>56</v>
      </c>
      <c r="E54940">
        <v>4</v>
      </c>
      <c r="F54940" s="38" t="s">
        <v>154</v>
      </c>
      <c r="G54940" s="38" t="s">
        <v>68</v>
      </c>
      <c r="H54940" s="38" t="s">
        <v>69</v>
      </c>
      <c r="I54940" s="38" t="s">
        <v>56</v>
      </c>
      <c r="J54940" t="b">
        <v>1</v>
      </c>
      <c r="K54940">
        <v>1</v>
      </c>
      <c r="L54940" s="38" t="s">
        <v>169</v>
      </c>
    </row>
    <row r="54941" spans="1:12" hidden="1" x14ac:dyDescent="0.25">
      <c r="A54941">
        <v>2020</v>
      </c>
      <c r="B54941" s="38" t="s">
        <v>151</v>
      </c>
      <c r="C54941" s="38" t="s">
        <v>152</v>
      </c>
      <c r="D54941" s="38" t="s">
        <v>56</v>
      </c>
      <c r="E54941">
        <v>4</v>
      </c>
      <c r="F54941" s="38" t="s">
        <v>154</v>
      </c>
      <c r="G54941" s="38" t="s">
        <v>75</v>
      </c>
      <c r="H54941" s="38" t="s">
        <v>76</v>
      </c>
      <c r="I54941" s="38" t="s">
        <v>73</v>
      </c>
      <c r="J54941" t="b">
        <v>1</v>
      </c>
      <c r="K54941">
        <v>1</v>
      </c>
      <c r="L54941" s="38" t="s">
        <v>169</v>
      </c>
    </row>
    <row r="54942" spans="1:12" hidden="1" x14ac:dyDescent="0.25">
      <c r="A54942">
        <v>2020</v>
      </c>
      <c r="B54942" s="38" t="s">
        <v>151</v>
      </c>
      <c r="C54942" s="38" t="s">
        <v>152</v>
      </c>
      <c r="D54942" s="38" t="s">
        <v>56</v>
      </c>
      <c r="E54942">
        <v>4</v>
      </c>
      <c r="F54942" s="38" t="s">
        <v>154</v>
      </c>
      <c r="G54942" s="38" t="s">
        <v>77</v>
      </c>
      <c r="H54942" s="38" t="s">
        <v>78</v>
      </c>
      <c r="I54942" s="38" t="s">
        <v>73</v>
      </c>
      <c r="J54942" t="b">
        <v>1</v>
      </c>
      <c r="K54942">
        <v>1</v>
      </c>
      <c r="L54942" s="38" t="s">
        <v>169</v>
      </c>
    </row>
    <row r="54943" spans="1:12" hidden="1" x14ac:dyDescent="0.25">
      <c r="A54943">
        <v>2020</v>
      </c>
      <c r="B54943" s="38" t="s">
        <v>151</v>
      </c>
      <c r="C54943" s="38" t="s">
        <v>152</v>
      </c>
      <c r="D54943" s="38" t="s">
        <v>56</v>
      </c>
      <c r="E54943">
        <v>4</v>
      </c>
      <c r="F54943" s="38" t="s">
        <v>154</v>
      </c>
      <c r="G54943" s="38" t="s">
        <v>143</v>
      </c>
      <c r="H54943" s="38" t="s">
        <v>144</v>
      </c>
      <c r="I54943" s="38" t="s">
        <v>56</v>
      </c>
      <c r="J54943" t="b">
        <v>1</v>
      </c>
      <c r="K54943">
        <v>18</v>
      </c>
      <c r="L54943" s="38" t="s">
        <v>169</v>
      </c>
    </row>
    <row r="54944" spans="1:12" hidden="1" x14ac:dyDescent="0.25">
      <c r="A54944">
        <v>2020</v>
      </c>
      <c r="B54944" s="38" t="s">
        <v>151</v>
      </c>
      <c r="C54944" s="38" t="s">
        <v>152</v>
      </c>
      <c r="D54944" s="38" t="s">
        <v>56</v>
      </c>
      <c r="E54944">
        <v>4</v>
      </c>
      <c r="F54944" s="38" t="s">
        <v>154</v>
      </c>
      <c r="G54944" s="38" t="s">
        <v>129</v>
      </c>
      <c r="H54944" s="38" t="s">
        <v>130</v>
      </c>
      <c r="I54944" s="38" t="s">
        <v>62</v>
      </c>
      <c r="J54944" t="b">
        <v>1</v>
      </c>
      <c r="K54944">
        <v>1</v>
      </c>
      <c r="L54944" s="38" t="s">
        <v>169</v>
      </c>
    </row>
    <row r="54945" spans="1:12" hidden="1" x14ac:dyDescent="0.25">
      <c r="A54945">
        <v>2020</v>
      </c>
      <c r="B54945" s="38" t="s">
        <v>151</v>
      </c>
      <c r="C54945" s="38" t="s">
        <v>152</v>
      </c>
      <c r="D54945" s="38" t="s">
        <v>56</v>
      </c>
      <c r="E54945">
        <v>4</v>
      </c>
      <c r="F54945" s="38" t="s">
        <v>154</v>
      </c>
      <c r="G54945" s="38" t="s">
        <v>81</v>
      </c>
      <c r="H54945" s="38" t="s">
        <v>82</v>
      </c>
      <c r="I54945" s="38" t="s">
        <v>56</v>
      </c>
      <c r="J54945" t="b">
        <v>1</v>
      </c>
      <c r="K54945">
        <v>30</v>
      </c>
      <c r="L54945" s="38" t="s">
        <v>169</v>
      </c>
    </row>
    <row r="54946" spans="1:12" hidden="1" x14ac:dyDescent="0.25">
      <c r="A54946">
        <v>2020</v>
      </c>
      <c r="B54946" s="38" t="s">
        <v>151</v>
      </c>
      <c r="C54946" s="38" t="s">
        <v>152</v>
      </c>
      <c r="D54946" s="38" t="s">
        <v>56</v>
      </c>
      <c r="E54946">
        <v>4</v>
      </c>
      <c r="F54946" s="38" t="s">
        <v>154</v>
      </c>
      <c r="G54946" s="38" t="s">
        <v>85</v>
      </c>
      <c r="H54946" s="38" t="s">
        <v>86</v>
      </c>
      <c r="I54946" s="38" t="s">
        <v>73</v>
      </c>
      <c r="J54946" t="b">
        <v>1</v>
      </c>
      <c r="K54946">
        <v>1</v>
      </c>
      <c r="L54946" s="38" t="s">
        <v>169</v>
      </c>
    </row>
    <row r="54947" spans="1:12" hidden="1" x14ac:dyDescent="0.25">
      <c r="A54947">
        <v>2020</v>
      </c>
      <c r="B54947" s="38" t="s">
        <v>151</v>
      </c>
      <c r="C54947" s="38" t="s">
        <v>152</v>
      </c>
      <c r="D54947" s="38" t="s">
        <v>56</v>
      </c>
      <c r="E54947">
        <v>4</v>
      </c>
      <c r="F54947" s="38" t="s">
        <v>154</v>
      </c>
      <c r="G54947" s="38" t="s">
        <v>87</v>
      </c>
      <c r="H54947" s="38" t="s">
        <v>88</v>
      </c>
      <c r="I54947" s="38" t="s">
        <v>73</v>
      </c>
      <c r="J54947" t="b">
        <v>1</v>
      </c>
      <c r="K54947">
        <v>0</v>
      </c>
      <c r="L54947" s="38" t="s">
        <v>169</v>
      </c>
    </row>
    <row r="54948" spans="1:12" hidden="1" x14ac:dyDescent="0.25">
      <c r="A54948">
        <v>2020</v>
      </c>
      <c r="B54948" s="38" t="s">
        <v>151</v>
      </c>
      <c r="C54948" s="38" t="s">
        <v>152</v>
      </c>
      <c r="D54948" s="38" t="s">
        <v>56</v>
      </c>
      <c r="E54948">
        <v>4</v>
      </c>
      <c r="F54948" s="38" t="s">
        <v>154</v>
      </c>
      <c r="G54948" s="38" t="s">
        <v>89</v>
      </c>
      <c r="H54948" s="38" t="s">
        <v>90</v>
      </c>
      <c r="I54948" s="38" t="s">
        <v>73</v>
      </c>
      <c r="J54948" t="b">
        <v>1</v>
      </c>
      <c r="K54948">
        <v>1</v>
      </c>
      <c r="L54948" s="38" t="s">
        <v>169</v>
      </c>
    </row>
    <row r="54949" spans="1:12" hidden="1" x14ac:dyDescent="0.25">
      <c r="A54949">
        <v>2020</v>
      </c>
      <c r="B54949" s="38" t="s">
        <v>151</v>
      </c>
      <c r="C54949" s="38" t="s">
        <v>152</v>
      </c>
      <c r="D54949" s="38" t="s">
        <v>56</v>
      </c>
      <c r="E54949">
        <v>4</v>
      </c>
      <c r="F54949" s="38" t="s">
        <v>154</v>
      </c>
      <c r="G54949" s="38" t="s">
        <v>99</v>
      </c>
      <c r="H54949" s="38" t="s">
        <v>100</v>
      </c>
      <c r="I54949" s="38" t="s">
        <v>62</v>
      </c>
      <c r="J54949" t="b">
        <v>1</v>
      </c>
      <c r="K54949">
        <v>1</v>
      </c>
      <c r="L54949" s="38" t="s">
        <v>169</v>
      </c>
    </row>
    <row r="54950" spans="1:12" hidden="1" x14ac:dyDescent="0.25">
      <c r="A54950">
        <v>2020</v>
      </c>
      <c r="B54950" s="38" t="s">
        <v>151</v>
      </c>
      <c r="C54950" s="38" t="s">
        <v>152</v>
      </c>
      <c r="D54950" s="38" t="s">
        <v>56</v>
      </c>
      <c r="E54950">
        <v>4</v>
      </c>
      <c r="F54950" s="38" t="s">
        <v>154</v>
      </c>
      <c r="G54950" s="38" t="s">
        <v>103</v>
      </c>
      <c r="H54950" s="38" t="s">
        <v>104</v>
      </c>
      <c r="I54950" s="38" t="s">
        <v>62</v>
      </c>
      <c r="J54950" t="b">
        <v>1</v>
      </c>
      <c r="K54950">
        <v>3</v>
      </c>
      <c r="L54950" s="38" t="s">
        <v>169</v>
      </c>
    </row>
    <row r="54951" spans="1:12" hidden="1" x14ac:dyDescent="0.25">
      <c r="A54951">
        <v>2020</v>
      </c>
      <c r="B54951" s="38" t="s">
        <v>151</v>
      </c>
      <c r="C54951" s="38" t="s">
        <v>152</v>
      </c>
      <c r="D54951" s="38" t="s">
        <v>56</v>
      </c>
      <c r="E54951">
        <v>4</v>
      </c>
      <c r="F54951" s="38" t="s">
        <v>154</v>
      </c>
      <c r="G54951" s="38" t="s">
        <v>105</v>
      </c>
      <c r="H54951" s="38" t="s">
        <v>106</v>
      </c>
      <c r="I54951" s="38" t="s">
        <v>73</v>
      </c>
      <c r="J54951" t="b">
        <v>1</v>
      </c>
      <c r="K54951">
        <v>37</v>
      </c>
      <c r="L54951" s="38" t="s">
        <v>169</v>
      </c>
    </row>
    <row r="54952" spans="1:12" hidden="1" x14ac:dyDescent="0.25">
      <c r="A54952">
        <v>2020</v>
      </c>
      <c r="B54952" s="38" t="s">
        <v>151</v>
      </c>
      <c r="C54952" s="38" t="s">
        <v>152</v>
      </c>
      <c r="D54952" s="38" t="s">
        <v>56</v>
      </c>
      <c r="E54952">
        <v>4</v>
      </c>
      <c r="F54952" s="38" t="s">
        <v>154</v>
      </c>
      <c r="G54952" s="38" t="s">
        <v>107</v>
      </c>
      <c r="H54952" s="38" t="s">
        <v>108</v>
      </c>
      <c r="I54952" s="38" t="s">
        <v>56</v>
      </c>
      <c r="J54952" t="b">
        <v>1</v>
      </c>
      <c r="K54952">
        <v>1</v>
      </c>
      <c r="L54952" s="38" t="s">
        <v>169</v>
      </c>
    </row>
    <row r="54953" spans="1:12" hidden="1" x14ac:dyDescent="0.25">
      <c r="A54953">
        <v>2020</v>
      </c>
      <c r="B54953" s="38" t="s">
        <v>151</v>
      </c>
      <c r="C54953" s="38" t="s">
        <v>152</v>
      </c>
      <c r="D54953" s="38" t="s">
        <v>56</v>
      </c>
      <c r="E54953">
        <v>4</v>
      </c>
      <c r="F54953" s="38" t="s">
        <v>154</v>
      </c>
      <c r="G54953" s="38" t="s">
        <v>110</v>
      </c>
      <c r="H54953" s="38" t="s">
        <v>111</v>
      </c>
      <c r="I54953" s="38" t="s">
        <v>62</v>
      </c>
      <c r="J54953" t="b">
        <v>1</v>
      </c>
      <c r="K54953">
        <v>25</v>
      </c>
      <c r="L54953" s="38" t="s">
        <v>169</v>
      </c>
    </row>
    <row r="54954" spans="1:12" hidden="1" x14ac:dyDescent="0.25">
      <c r="A54954">
        <v>2020</v>
      </c>
      <c r="B54954" s="38" t="s">
        <v>151</v>
      </c>
      <c r="C54954" s="38" t="s">
        <v>152</v>
      </c>
      <c r="D54954" s="38" t="s">
        <v>56</v>
      </c>
      <c r="E54954">
        <v>4</v>
      </c>
      <c r="F54954" s="38" t="s">
        <v>154</v>
      </c>
      <c r="G54954" s="38" t="s">
        <v>114</v>
      </c>
      <c r="H54954" s="38" t="s">
        <v>115</v>
      </c>
      <c r="I54954" s="38" t="s">
        <v>56</v>
      </c>
      <c r="J54954" t="b">
        <v>1</v>
      </c>
      <c r="K54954">
        <v>1</v>
      </c>
      <c r="L54954" s="38" t="s">
        <v>169</v>
      </c>
    </row>
    <row r="54955" spans="1:12" hidden="1" x14ac:dyDescent="0.25">
      <c r="A54955">
        <v>2020</v>
      </c>
      <c r="B54955" s="38" t="s">
        <v>151</v>
      </c>
      <c r="C54955" s="38" t="s">
        <v>152</v>
      </c>
      <c r="D54955" s="38" t="s">
        <v>56</v>
      </c>
      <c r="E54955">
        <v>4</v>
      </c>
      <c r="F54955" s="38" t="s">
        <v>154</v>
      </c>
      <c r="G54955" s="38" t="s">
        <v>120</v>
      </c>
      <c r="H54955" s="38" t="s">
        <v>121</v>
      </c>
      <c r="I54955" s="38" t="s">
        <v>56</v>
      </c>
      <c r="J54955" t="b">
        <v>1</v>
      </c>
      <c r="K54955">
        <v>27</v>
      </c>
      <c r="L54955" s="38" t="s">
        <v>169</v>
      </c>
    </row>
    <row r="54956" spans="1:12" hidden="1" x14ac:dyDescent="0.25">
      <c r="A54956">
        <v>2020</v>
      </c>
      <c r="B54956" s="38" t="s">
        <v>151</v>
      </c>
      <c r="C54956" s="38" t="s">
        <v>152</v>
      </c>
      <c r="D54956" s="38" t="s">
        <v>56</v>
      </c>
      <c r="E54956">
        <v>4</v>
      </c>
      <c r="F54956" s="38" t="s">
        <v>154</v>
      </c>
      <c r="G54956" s="38" t="s">
        <v>122</v>
      </c>
      <c r="H54956" s="38" t="s">
        <v>13</v>
      </c>
      <c r="I54956" s="38" t="s">
        <v>52</v>
      </c>
      <c r="J54956" t="b">
        <v>1</v>
      </c>
      <c r="K54956">
        <v>0</v>
      </c>
      <c r="L54956" s="38" t="s">
        <v>169</v>
      </c>
    </row>
    <row r="54957" spans="1:12" hidden="1" x14ac:dyDescent="0.25">
      <c r="A54957">
        <v>2020</v>
      </c>
      <c r="B54957" s="38" t="s">
        <v>151</v>
      </c>
      <c r="C54957" s="38" t="s">
        <v>152</v>
      </c>
      <c r="D54957" s="38" t="s">
        <v>56</v>
      </c>
      <c r="E54957">
        <v>4</v>
      </c>
      <c r="F54957" s="38" t="s">
        <v>154</v>
      </c>
      <c r="G54957" s="38" t="s">
        <v>151</v>
      </c>
      <c r="H54957" s="38" t="s">
        <v>152</v>
      </c>
      <c r="I54957" s="38" t="s">
        <v>56</v>
      </c>
      <c r="J54957" t="b">
        <v>1</v>
      </c>
      <c r="K54957">
        <v>2011</v>
      </c>
      <c r="L54957" s="38" t="s">
        <v>168</v>
      </c>
    </row>
    <row r="54958" spans="1:12" hidden="1" x14ac:dyDescent="0.25">
      <c r="A54958">
        <v>2020</v>
      </c>
      <c r="B54958" s="38" t="s">
        <v>125</v>
      </c>
      <c r="C54958" s="38" t="s">
        <v>14</v>
      </c>
      <c r="D54958" s="38" t="s">
        <v>52</v>
      </c>
      <c r="E54958">
        <v>1</v>
      </c>
      <c r="F54958" s="38" t="s">
        <v>53</v>
      </c>
      <c r="G54958" s="38" t="s">
        <v>186</v>
      </c>
      <c r="H54958" s="38" t="s">
        <v>187</v>
      </c>
      <c r="I54958" s="38" t="s">
        <v>186</v>
      </c>
      <c r="J54958" t="b">
        <v>1</v>
      </c>
      <c r="K54958">
        <v>1313</v>
      </c>
      <c r="L54958" s="38" t="s">
        <v>169</v>
      </c>
    </row>
    <row r="54959" spans="1:12" hidden="1" x14ac:dyDescent="0.25">
      <c r="A54959">
        <v>2020</v>
      </c>
      <c r="B54959" s="38" t="s">
        <v>125</v>
      </c>
      <c r="C54959" s="38" t="s">
        <v>14</v>
      </c>
      <c r="D54959" s="38" t="s">
        <v>52</v>
      </c>
      <c r="E54959">
        <v>1</v>
      </c>
      <c r="F54959" s="38" t="s">
        <v>53</v>
      </c>
      <c r="G54959" s="38" t="s">
        <v>51</v>
      </c>
      <c r="H54959" s="38" t="s">
        <v>0</v>
      </c>
      <c r="I54959" s="38" t="s">
        <v>52</v>
      </c>
      <c r="J54959" t="b">
        <v>1</v>
      </c>
      <c r="K54959">
        <v>4</v>
      </c>
      <c r="L54959" s="38" t="s">
        <v>169</v>
      </c>
    </row>
    <row r="54960" spans="1:12" hidden="1" x14ac:dyDescent="0.25">
      <c r="A54960">
        <v>2020</v>
      </c>
      <c r="B54960" s="38" t="s">
        <v>125</v>
      </c>
      <c r="C54960" s="38" t="s">
        <v>14</v>
      </c>
      <c r="D54960" s="38" t="s">
        <v>52</v>
      </c>
      <c r="E54960">
        <v>1</v>
      </c>
      <c r="F54960" s="38" t="s">
        <v>53</v>
      </c>
      <c r="G54960" s="38" t="s">
        <v>54</v>
      </c>
      <c r="H54960" s="38" t="s">
        <v>55</v>
      </c>
      <c r="I54960" s="38" t="s">
        <v>56</v>
      </c>
      <c r="J54960" t="b">
        <v>1</v>
      </c>
      <c r="K54960">
        <v>1</v>
      </c>
      <c r="L54960" s="38" t="s">
        <v>169</v>
      </c>
    </row>
    <row r="54961" spans="1:12" hidden="1" x14ac:dyDescent="0.25">
      <c r="A54961">
        <v>2020</v>
      </c>
      <c r="B54961" s="38" t="s">
        <v>125</v>
      </c>
      <c r="C54961" s="38" t="s">
        <v>14</v>
      </c>
      <c r="D54961" s="38" t="s">
        <v>52</v>
      </c>
      <c r="E54961">
        <v>1</v>
      </c>
      <c r="F54961" s="38" t="s">
        <v>53</v>
      </c>
      <c r="G54961" s="38" t="s">
        <v>135</v>
      </c>
      <c r="H54961" s="38" t="s">
        <v>136</v>
      </c>
      <c r="I54961" s="38" t="s">
        <v>56</v>
      </c>
      <c r="J54961" t="b">
        <v>1</v>
      </c>
      <c r="K54961">
        <v>0</v>
      </c>
      <c r="L54961" s="38" t="s">
        <v>169</v>
      </c>
    </row>
    <row r="54962" spans="1:12" hidden="1" x14ac:dyDescent="0.25">
      <c r="A54962">
        <v>2020</v>
      </c>
      <c r="B54962" s="38" t="s">
        <v>125</v>
      </c>
      <c r="C54962" s="38" t="s">
        <v>14</v>
      </c>
      <c r="D54962" s="38" t="s">
        <v>52</v>
      </c>
      <c r="E54962">
        <v>1</v>
      </c>
      <c r="F54962" s="38" t="s">
        <v>53</v>
      </c>
      <c r="G54962" s="38" t="s">
        <v>57</v>
      </c>
      <c r="H54962" s="38" t="s">
        <v>1</v>
      </c>
      <c r="I54962" s="38" t="s">
        <v>52</v>
      </c>
      <c r="J54962" t="b">
        <v>1</v>
      </c>
      <c r="K54962">
        <v>11</v>
      </c>
      <c r="L54962" s="38" t="s">
        <v>169</v>
      </c>
    </row>
    <row r="54963" spans="1:12" hidden="1" x14ac:dyDescent="0.25">
      <c r="A54963">
        <v>2020</v>
      </c>
      <c r="B54963" s="38" t="s">
        <v>125</v>
      </c>
      <c r="C54963" s="38" t="s">
        <v>14</v>
      </c>
      <c r="D54963" s="38" t="s">
        <v>52</v>
      </c>
      <c r="E54963">
        <v>1</v>
      </c>
      <c r="F54963" s="38" t="s">
        <v>53</v>
      </c>
      <c r="G54963" s="38" t="s">
        <v>58</v>
      </c>
      <c r="H54963" s="38" t="s">
        <v>2</v>
      </c>
      <c r="I54963" s="38" t="s">
        <v>52</v>
      </c>
      <c r="J54963" t="b">
        <v>1</v>
      </c>
      <c r="K54963">
        <v>41</v>
      </c>
      <c r="L54963" s="38" t="s">
        <v>169</v>
      </c>
    </row>
    <row r="54964" spans="1:12" hidden="1" x14ac:dyDescent="0.25">
      <c r="A54964">
        <v>2020</v>
      </c>
      <c r="B54964" s="38" t="s">
        <v>125</v>
      </c>
      <c r="C54964" s="38" t="s">
        <v>14</v>
      </c>
      <c r="D54964" s="38" t="s">
        <v>52</v>
      </c>
      <c r="E54964">
        <v>1</v>
      </c>
      <c r="F54964" s="38" t="s">
        <v>53</v>
      </c>
      <c r="G54964" s="38" t="s">
        <v>59</v>
      </c>
      <c r="H54964" s="38" t="s">
        <v>3</v>
      </c>
      <c r="I54964" s="38" t="s">
        <v>52</v>
      </c>
      <c r="J54964" t="b">
        <v>1</v>
      </c>
      <c r="K54964">
        <v>290</v>
      </c>
      <c r="L54964" s="38" t="s">
        <v>169</v>
      </c>
    </row>
    <row r="54965" spans="1:12" hidden="1" x14ac:dyDescent="0.25">
      <c r="A54965">
        <v>2020</v>
      </c>
      <c r="B54965" s="38" t="s">
        <v>125</v>
      </c>
      <c r="C54965" s="38" t="s">
        <v>14</v>
      </c>
      <c r="D54965" s="38" t="s">
        <v>52</v>
      </c>
      <c r="E54965">
        <v>1</v>
      </c>
      <c r="F54965" s="38" t="s">
        <v>53</v>
      </c>
      <c r="G54965" s="38" t="s">
        <v>60</v>
      </c>
      <c r="H54965" s="38" t="s">
        <v>61</v>
      </c>
      <c r="I54965" s="38" t="s">
        <v>62</v>
      </c>
      <c r="J54965" t="b">
        <v>1</v>
      </c>
      <c r="K54965">
        <v>1</v>
      </c>
      <c r="L54965" s="38" t="s">
        <v>169</v>
      </c>
    </row>
    <row r="54966" spans="1:12" hidden="1" x14ac:dyDescent="0.25">
      <c r="A54966">
        <v>2020</v>
      </c>
      <c r="B54966" s="38" t="s">
        <v>125</v>
      </c>
      <c r="C54966" s="38" t="s">
        <v>14</v>
      </c>
      <c r="D54966" s="38" t="s">
        <v>52</v>
      </c>
      <c r="E54966">
        <v>1</v>
      </c>
      <c r="F54966" s="38" t="s">
        <v>53</v>
      </c>
      <c r="G54966" s="38" t="s">
        <v>139</v>
      </c>
      <c r="H54966" s="38" t="s">
        <v>140</v>
      </c>
      <c r="I54966" s="38" t="s">
        <v>56</v>
      </c>
      <c r="J54966" t="b">
        <v>1</v>
      </c>
      <c r="K54966">
        <v>2</v>
      </c>
      <c r="L54966" s="38" t="s">
        <v>169</v>
      </c>
    </row>
    <row r="54967" spans="1:12" hidden="1" x14ac:dyDescent="0.25">
      <c r="A54967">
        <v>2020</v>
      </c>
      <c r="B54967" s="38" t="s">
        <v>125</v>
      </c>
      <c r="C54967" s="38" t="s">
        <v>14</v>
      </c>
      <c r="D54967" s="38" t="s">
        <v>52</v>
      </c>
      <c r="E54967">
        <v>1</v>
      </c>
      <c r="F54967" s="38" t="s">
        <v>53</v>
      </c>
      <c r="G54967" s="38" t="s">
        <v>63</v>
      </c>
      <c r="H54967" s="38" t="s">
        <v>64</v>
      </c>
      <c r="I54967" s="38" t="s">
        <v>65</v>
      </c>
      <c r="J54967" t="b">
        <v>1</v>
      </c>
      <c r="K54967">
        <v>16</v>
      </c>
      <c r="L54967" s="38" t="s">
        <v>169</v>
      </c>
    </row>
    <row r="54968" spans="1:12" hidden="1" x14ac:dyDescent="0.25">
      <c r="A54968">
        <v>2020</v>
      </c>
      <c r="B54968" s="38" t="s">
        <v>125</v>
      </c>
      <c r="C54968" s="38" t="s">
        <v>14</v>
      </c>
      <c r="D54968" s="38" t="s">
        <v>52</v>
      </c>
      <c r="E54968">
        <v>1</v>
      </c>
      <c r="F54968" s="38" t="s">
        <v>53</v>
      </c>
      <c r="G54968" s="38" t="s">
        <v>66</v>
      </c>
      <c r="H54968" s="38" t="s">
        <v>67</v>
      </c>
      <c r="I54968" s="38" t="s">
        <v>56</v>
      </c>
      <c r="J54968" t="b">
        <v>1</v>
      </c>
      <c r="K54968">
        <v>5</v>
      </c>
      <c r="L54968" s="38" t="s">
        <v>169</v>
      </c>
    </row>
    <row r="54969" spans="1:12" hidden="1" x14ac:dyDescent="0.25">
      <c r="A54969">
        <v>2020</v>
      </c>
      <c r="B54969" s="38" t="s">
        <v>125</v>
      </c>
      <c r="C54969" s="38" t="s">
        <v>14</v>
      </c>
      <c r="D54969" s="38" t="s">
        <v>52</v>
      </c>
      <c r="E54969">
        <v>1</v>
      </c>
      <c r="F54969" s="38" t="s">
        <v>53</v>
      </c>
      <c r="G54969" s="38" t="s">
        <v>68</v>
      </c>
      <c r="H54969" s="38" t="s">
        <v>69</v>
      </c>
      <c r="I54969" s="38" t="s">
        <v>56</v>
      </c>
      <c r="J54969" t="b">
        <v>1</v>
      </c>
      <c r="K54969">
        <v>6</v>
      </c>
      <c r="L54969" s="38" t="s">
        <v>169</v>
      </c>
    </row>
    <row r="54970" spans="1:12" hidden="1" x14ac:dyDescent="0.25">
      <c r="A54970">
        <v>2020</v>
      </c>
      <c r="B54970" s="38" t="s">
        <v>125</v>
      </c>
      <c r="C54970" s="38" t="s">
        <v>14</v>
      </c>
      <c r="D54970" s="38" t="s">
        <v>52</v>
      </c>
      <c r="E54970">
        <v>1</v>
      </c>
      <c r="F54970" s="38" t="s">
        <v>53</v>
      </c>
      <c r="G54970" s="38" t="s">
        <v>71</v>
      </c>
      <c r="H54970" s="38" t="s">
        <v>72</v>
      </c>
      <c r="I54970" s="38" t="s">
        <v>73</v>
      </c>
      <c r="J54970" t="b">
        <v>1</v>
      </c>
      <c r="K54970">
        <v>2</v>
      </c>
      <c r="L54970" s="38" t="s">
        <v>169</v>
      </c>
    </row>
    <row r="54971" spans="1:12" hidden="1" x14ac:dyDescent="0.25">
      <c r="A54971">
        <v>2020</v>
      </c>
      <c r="B54971" s="38" t="s">
        <v>125</v>
      </c>
      <c r="C54971" s="38" t="s">
        <v>14</v>
      </c>
      <c r="D54971" s="38" t="s">
        <v>52</v>
      </c>
      <c r="E54971">
        <v>1</v>
      </c>
      <c r="F54971" s="38" t="s">
        <v>53</v>
      </c>
      <c r="G54971" s="38" t="s">
        <v>74</v>
      </c>
      <c r="H54971" s="38" t="s">
        <v>5</v>
      </c>
      <c r="I54971" s="38" t="s">
        <v>52</v>
      </c>
      <c r="J54971" t="b">
        <v>1</v>
      </c>
      <c r="K54971">
        <v>5</v>
      </c>
      <c r="L54971" s="38" t="s">
        <v>169</v>
      </c>
    </row>
    <row r="54972" spans="1:12" hidden="1" x14ac:dyDescent="0.25">
      <c r="A54972">
        <v>2020</v>
      </c>
      <c r="B54972" s="38" t="s">
        <v>125</v>
      </c>
      <c r="C54972" s="38" t="s">
        <v>14</v>
      </c>
      <c r="D54972" s="38" t="s">
        <v>52</v>
      </c>
      <c r="E54972">
        <v>1</v>
      </c>
      <c r="F54972" s="38" t="s">
        <v>53</v>
      </c>
      <c r="G54972" s="38" t="s">
        <v>75</v>
      </c>
      <c r="H54972" s="38" t="s">
        <v>76</v>
      </c>
      <c r="I54972" s="38" t="s">
        <v>73</v>
      </c>
      <c r="J54972" t="b">
        <v>1</v>
      </c>
      <c r="K54972">
        <v>9</v>
      </c>
      <c r="L54972" s="38" t="s">
        <v>169</v>
      </c>
    </row>
    <row r="54973" spans="1:12" hidden="1" x14ac:dyDescent="0.25">
      <c r="A54973">
        <v>2020</v>
      </c>
      <c r="B54973" s="38" t="s">
        <v>125</v>
      </c>
      <c r="C54973" s="38" t="s">
        <v>14</v>
      </c>
      <c r="D54973" s="38" t="s">
        <v>52</v>
      </c>
      <c r="E54973">
        <v>1</v>
      </c>
      <c r="F54973" s="38" t="s">
        <v>53</v>
      </c>
      <c r="G54973" s="38" t="s">
        <v>77</v>
      </c>
      <c r="H54973" s="38" t="s">
        <v>78</v>
      </c>
      <c r="I54973" s="38" t="s">
        <v>73</v>
      </c>
      <c r="J54973" t="b">
        <v>1</v>
      </c>
      <c r="K54973">
        <v>2</v>
      </c>
      <c r="L54973" s="38" t="s">
        <v>169</v>
      </c>
    </row>
    <row r="54974" spans="1:12" hidden="1" x14ac:dyDescent="0.25">
      <c r="A54974">
        <v>2020</v>
      </c>
      <c r="B54974" s="38" t="s">
        <v>125</v>
      </c>
      <c r="C54974" s="38" t="s">
        <v>14</v>
      </c>
      <c r="D54974" s="38" t="s">
        <v>52</v>
      </c>
      <c r="E54974">
        <v>1</v>
      </c>
      <c r="F54974" s="38" t="s">
        <v>53</v>
      </c>
      <c r="G54974" s="38" t="s">
        <v>79</v>
      </c>
      <c r="H54974" s="38" t="s">
        <v>80</v>
      </c>
      <c r="I54974" s="38" t="s">
        <v>73</v>
      </c>
      <c r="J54974" t="b">
        <v>1</v>
      </c>
      <c r="K54974">
        <v>9</v>
      </c>
      <c r="L54974" s="38" t="s">
        <v>169</v>
      </c>
    </row>
    <row r="54975" spans="1:12" hidden="1" x14ac:dyDescent="0.25">
      <c r="A54975">
        <v>2020</v>
      </c>
      <c r="B54975" s="38" t="s">
        <v>125</v>
      </c>
      <c r="C54975" s="38" t="s">
        <v>14</v>
      </c>
      <c r="D54975" s="38" t="s">
        <v>52</v>
      </c>
      <c r="E54975">
        <v>1</v>
      </c>
      <c r="F54975" s="38" t="s">
        <v>53</v>
      </c>
      <c r="G54975" s="38" t="s">
        <v>127</v>
      </c>
      <c r="H54975" s="38" t="s">
        <v>128</v>
      </c>
      <c r="I54975" s="38" t="s">
        <v>56</v>
      </c>
      <c r="J54975" t="b">
        <v>1</v>
      </c>
      <c r="K54975">
        <v>3</v>
      </c>
      <c r="L54975" s="38" t="s">
        <v>169</v>
      </c>
    </row>
    <row r="54976" spans="1:12" hidden="1" x14ac:dyDescent="0.25">
      <c r="A54976">
        <v>2020</v>
      </c>
      <c r="B54976" s="38" t="s">
        <v>125</v>
      </c>
      <c r="C54976" s="38" t="s">
        <v>14</v>
      </c>
      <c r="D54976" s="38" t="s">
        <v>52</v>
      </c>
      <c r="E54976">
        <v>1</v>
      </c>
      <c r="F54976" s="38" t="s">
        <v>53</v>
      </c>
      <c r="G54976" s="38" t="s">
        <v>129</v>
      </c>
      <c r="H54976" s="38" t="s">
        <v>130</v>
      </c>
      <c r="I54976" s="38" t="s">
        <v>62</v>
      </c>
      <c r="J54976" t="b">
        <v>1</v>
      </c>
      <c r="K54976">
        <v>3</v>
      </c>
      <c r="L54976" s="38" t="s">
        <v>169</v>
      </c>
    </row>
    <row r="54977" spans="1:12" hidden="1" x14ac:dyDescent="0.25">
      <c r="A54977">
        <v>2020</v>
      </c>
      <c r="B54977" s="38" t="s">
        <v>125</v>
      </c>
      <c r="C54977" s="38" t="s">
        <v>14</v>
      </c>
      <c r="D54977" s="38" t="s">
        <v>52</v>
      </c>
      <c r="E54977">
        <v>1</v>
      </c>
      <c r="F54977" s="38" t="s">
        <v>53</v>
      </c>
      <c r="G54977" s="38" t="s">
        <v>81</v>
      </c>
      <c r="H54977" s="38" t="s">
        <v>82</v>
      </c>
      <c r="I54977" s="38" t="s">
        <v>56</v>
      </c>
      <c r="J54977" t="b">
        <v>1</v>
      </c>
      <c r="K54977">
        <v>3</v>
      </c>
      <c r="L54977" s="38" t="s">
        <v>169</v>
      </c>
    </row>
    <row r="54978" spans="1:12" hidden="1" x14ac:dyDescent="0.25">
      <c r="A54978">
        <v>2020</v>
      </c>
      <c r="B54978" s="38" t="s">
        <v>125</v>
      </c>
      <c r="C54978" s="38" t="s">
        <v>14</v>
      </c>
      <c r="D54978" s="38" t="s">
        <v>52</v>
      </c>
      <c r="E54978">
        <v>1</v>
      </c>
      <c r="F54978" s="38" t="s">
        <v>53</v>
      </c>
      <c r="G54978" s="38" t="s">
        <v>83</v>
      </c>
      <c r="H54978" s="38" t="s">
        <v>84</v>
      </c>
      <c r="I54978" s="38" t="s">
        <v>62</v>
      </c>
      <c r="J54978" t="b">
        <v>1</v>
      </c>
      <c r="K54978">
        <v>1</v>
      </c>
      <c r="L54978" s="38" t="s">
        <v>169</v>
      </c>
    </row>
    <row r="54979" spans="1:12" hidden="1" x14ac:dyDescent="0.25">
      <c r="A54979">
        <v>2020</v>
      </c>
      <c r="B54979" s="38" t="s">
        <v>125</v>
      </c>
      <c r="C54979" s="38" t="s">
        <v>14</v>
      </c>
      <c r="D54979" s="38" t="s">
        <v>52</v>
      </c>
      <c r="E54979">
        <v>1</v>
      </c>
      <c r="F54979" s="38" t="s">
        <v>53</v>
      </c>
      <c r="G54979" s="38" t="s">
        <v>85</v>
      </c>
      <c r="H54979" s="38" t="s">
        <v>86</v>
      </c>
      <c r="I54979" s="38" t="s">
        <v>73</v>
      </c>
      <c r="J54979" t="b">
        <v>1</v>
      </c>
      <c r="K54979">
        <v>5</v>
      </c>
      <c r="L54979" s="38" t="s">
        <v>169</v>
      </c>
    </row>
    <row r="54980" spans="1:12" hidden="1" x14ac:dyDescent="0.25">
      <c r="A54980">
        <v>2020</v>
      </c>
      <c r="B54980" s="38" t="s">
        <v>125</v>
      </c>
      <c r="C54980" s="38" t="s">
        <v>14</v>
      </c>
      <c r="D54980" s="38" t="s">
        <v>52</v>
      </c>
      <c r="E54980">
        <v>1</v>
      </c>
      <c r="F54980" s="38" t="s">
        <v>53</v>
      </c>
      <c r="G54980" s="38" t="s">
        <v>87</v>
      </c>
      <c r="H54980" s="38" t="s">
        <v>88</v>
      </c>
      <c r="I54980" s="38" t="s">
        <v>73</v>
      </c>
      <c r="J54980" t="b">
        <v>1</v>
      </c>
      <c r="K54980">
        <v>8</v>
      </c>
      <c r="L54980" s="38" t="s">
        <v>169</v>
      </c>
    </row>
    <row r="54981" spans="1:12" hidden="1" x14ac:dyDescent="0.25">
      <c r="A54981">
        <v>2020</v>
      </c>
      <c r="B54981" s="38" t="s">
        <v>125</v>
      </c>
      <c r="C54981" s="38" t="s">
        <v>14</v>
      </c>
      <c r="D54981" s="38" t="s">
        <v>52</v>
      </c>
      <c r="E54981">
        <v>1</v>
      </c>
      <c r="F54981" s="38" t="s">
        <v>53</v>
      </c>
      <c r="G54981" s="38" t="s">
        <v>91</v>
      </c>
      <c r="H54981" s="38" t="s">
        <v>92</v>
      </c>
      <c r="I54981" s="38" t="s">
        <v>56</v>
      </c>
      <c r="J54981" t="b">
        <v>1</v>
      </c>
      <c r="K54981">
        <v>1</v>
      </c>
      <c r="L54981" s="38" t="s">
        <v>169</v>
      </c>
    </row>
    <row r="54982" spans="1:12" hidden="1" x14ac:dyDescent="0.25">
      <c r="A54982">
        <v>2020</v>
      </c>
      <c r="B54982" s="38" t="s">
        <v>125</v>
      </c>
      <c r="C54982" s="38" t="s">
        <v>14</v>
      </c>
      <c r="D54982" s="38" t="s">
        <v>52</v>
      </c>
      <c r="E54982">
        <v>1</v>
      </c>
      <c r="F54982" s="38" t="s">
        <v>53</v>
      </c>
      <c r="G54982" s="38" t="s">
        <v>93</v>
      </c>
      <c r="H54982" s="38" t="s">
        <v>6</v>
      </c>
      <c r="I54982" s="38" t="s">
        <v>52</v>
      </c>
      <c r="J54982" t="b">
        <v>1</v>
      </c>
      <c r="K54982">
        <v>5</v>
      </c>
      <c r="L54982" s="38" t="s">
        <v>169</v>
      </c>
    </row>
    <row r="54983" spans="1:12" hidden="1" x14ac:dyDescent="0.25">
      <c r="A54983">
        <v>2020</v>
      </c>
      <c r="B54983" s="38" t="s">
        <v>125</v>
      </c>
      <c r="C54983" s="38" t="s">
        <v>14</v>
      </c>
      <c r="D54983" s="38" t="s">
        <v>52</v>
      </c>
      <c r="E54983">
        <v>1</v>
      </c>
      <c r="F54983" s="38" t="s">
        <v>53</v>
      </c>
      <c r="G54983" s="38" t="s">
        <v>94</v>
      </c>
      <c r="H54983" s="38" t="s">
        <v>95</v>
      </c>
      <c r="I54983" s="38" t="s">
        <v>56</v>
      </c>
      <c r="J54983" t="b">
        <v>1</v>
      </c>
      <c r="K54983">
        <v>1</v>
      </c>
      <c r="L54983" s="38" t="s">
        <v>169</v>
      </c>
    </row>
    <row r="54984" spans="1:12" hidden="1" x14ac:dyDescent="0.25">
      <c r="A54984">
        <v>2020</v>
      </c>
      <c r="B54984" s="38" t="s">
        <v>125</v>
      </c>
      <c r="C54984" s="38" t="s">
        <v>14</v>
      </c>
      <c r="D54984" s="38" t="s">
        <v>52</v>
      </c>
      <c r="E54984">
        <v>1</v>
      </c>
      <c r="F54984" s="38" t="s">
        <v>53</v>
      </c>
      <c r="G54984" s="38" t="s">
        <v>96</v>
      </c>
      <c r="H54984" s="38" t="s">
        <v>9</v>
      </c>
      <c r="I54984" s="38" t="s">
        <v>52</v>
      </c>
      <c r="J54984" t="b">
        <v>1</v>
      </c>
      <c r="K54984">
        <v>1</v>
      </c>
      <c r="L54984" s="38" t="s">
        <v>169</v>
      </c>
    </row>
    <row r="54985" spans="1:12" hidden="1" x14ac:dyDescent="0.25">
      <c r="A54985">
        <v>2020</v>
      </c>
      <c r="B54985" s="38" t="s">
        <v>125</v>
      </c>
      <c r="C54985" s="38" t="s">
        <v>14</v>
      </c>
      <c r="D54985" s="38" t="s">
        <v>52</v>
      </c>
      <c r="E54985">
        <v>1</v>
      </c>
      <c r="F54985" s="38" t="s">
        <v>53</v>
      </c>
      <c r="G54985" s="38" t="s">
        <v>97</v>
      </c>
      <c r="H54985" s="38" t="s">
        <v>98</v>
      </c>
      <c r="I54985" s="38" t="s">
        <v>73</v>
      </c>
      <c r="J54985" t="b">
        <v>1</v>
      </c>
      <c r="K54985">
        <v>32</v>
      </c>
      <c r="L54985" s="38" t="s">
        <v>169</v>
      </c>
    </row>
    <row r="54986" spans="1:12" hidden="1" x14ac:dyDescent="0.25">
      <c r="A54986">
        <v>2020</v>
      </c>
      <c r="B54986" s="38" t="s">
        <v>125</v>
      </c>
      <c r="C54986" s="38" t="s">
        <v>14</v>
      </c>
      <c r="D54986" s="38" t="s">
        <v>52</v>
      </c>
      <c r="E54986">
        <v>1</v>
      </c>
      <c r="F54986" s="38" t="s">
        <v>53</v>
      </c>
      <c r="G54986" s="38" t="s">
        <v>145</v>
      </c>
      <c r="H54986" s="38" t="s">
        <v>146</v>
      </c>
      <c r="I54986" s="38" t="s">
        <v>62</v>
      </c>
      <c r="J54986" t="b">
        <v>1</v>
      </c>
      <c r="K54986">
        <v>4</v>
      </c>
      <c r="L54986" s="38" t="s">
        <v>169</v>
      </c>
    </row>
    <row r="54987" spans="1:12" hidden="1" x14ac:dyDescent="0.25">
      <c r="A54987">
        <v>2020</v>
      </c>
      <c r="B54987" s="38" t="s">
        <v>125</v>
      </c>
      <c r="C54987" s="38" t="s">
        <v>14</v>
      </c>
      <c r="D54987" s="38" t="s">
        <v>52</v>
      </c>
      <c r="E54987">
        <v>1</v>
      </c>
      <c r="F54987" s="38" t="s">
        <v>53</v>
      </c>
      <c r="G54987" s="38" t="s">
        <v>99</v>
      </c>
      <c r="H54987" s="38" t="s">
        <v>100</v>
      </c>
      <c r="I54987" s="38" t="s">
        <v>62</v>
      </c>
      <c r="J54987" t="b">
        <v>1</v>
      </c>
      <c r="K54987">
        <v>5</v>
      </c>
      <c r="L54987" s="38" t="s">
        <v>169</v>
      </c>
    </row>
    <row r="54988" spans="1:12" hidden="1" x14ac:dyDescent="0.25">
      <c r="A54988">
        <v>2020</v>
      </c>
      <c r="B54988" s="38" t="s">
        <v>125</v>
      </c>
      <c r="C54988" s="38" t="s">
        <v>14</v>
      </c>
      <c r="D54988" s="38" t="s">
        <v>52</v>
      </c>
      <c r="E54988">
        <v>1</v>
      </c>
      <c r="F54988" s="38" t="s">
        <v>53</v>
      </c>
      <c r="G54988" s="38" t="s">
        <v>101</v>
      </c>
      <c r="H54988" s="38" t="s">
        <v>8</v>
      </c>
      <c r="I54988" s="38" t="s">
        <v>52</v>
      </c>
      <c r="J54988" t="b">
        <v>1</v>
      </c>
      <c r="K54988">
        <v>5</v>
      </c>
      <c r="L54988" s="38" t="s">
        <v>169</v>
      </c>
    </row>
    <row r="54989" spans="1:12" hidden="1" x14ac:dyDescent="0.25">
      <c r="A54989">
        <v>2020</v>
      </c>
      <c r="B54989" s="38" t="s">
        <v>125</v>
      </c>
      <c r="C54989" s="38" t="s">
        <v>14</v>
      </c>
      <c r="D54989" s="38" t="s">
        <v>52</v>
      </c>
      <c r="E54989">
        <v>1</v>
      </c>
      <c r="F54989" s="38" t="s">
        <v>53</v>
      </c>
      <c r="G54989" s="38" t="s">
        <v>102</v>
      </c>
      <c r="H54989" s="38" t="s">
        <v>7</v>
      </c>
      <c r="I54989" s="38" t="s">
        <v>52</v>
      </c>
      <c r="J54989" t="b">
        <v>1</v>
      </c>
      <c r="K54989">
        <v>5</v>
      </c>
      <c r="L54989" s="38" t="s">
        <v>169</v>
      </c>
    </row>
    <row r="54990" spans="1:12" hidden="1" x14ac:dyDescent="0.25">
      <c r="A54990">
        <v>2020</v>
      </c>
      <c r="B54990" s="38" t="s">
        <v>125</v>
      </c>
      <c r="C54990" s="38" t="s">
        <v>14</v>
      </c>
      <c r="D54990" s="38" t="s">
        <v>52</v>
      </c>
      <c r="E54990">
        <v>1</v>
      </c>
      <c r="F54990" s="38" t="s">
        <v>53</v>
      </c>
      <c r="G54990" s="38" t="s">
        <v>103</v>
      </c>
      <c r="H54990" s="38" t="s">
        <v>104</v>
      </c>
      <c r="I54990" s="38" t="s">
        <v>62</v>
      </c>
      <c r="J54990" t="b">
        <v>1</v>
      </c>
      <c r="K54990">
        <v>9</v>
      </c>
      <c r="L54990" s="38" t="s">
        <v>169</v>
      </c>
    </row>
    <row r="54991" spans="1:12" hidden="1" x14ac:dyDescent="0.25">
      <c r="A54991">
        <v>2020</v>
      </c>
      <c r="B54991" s="38" t="s">
        <v>125</v>
      </c>
      <c r="C54991" s="38" t="s">
        <v>14</v>
      </c>
      <c r="D54991" s="38" t="s">
        <v>52</v>
      </c>
      <c r="E54991">
        <v>1</v>
      </c>
      <c r="F54991" s="38" t="s">
        <v>53</v>
      </c>
      <c r="G54991" s="38" t="s">
        <v>105</v>
      </c>
      <c r="H54991" s="38" t="s">
        <v>106</v>
      </c>
      <c r="I54991" s="38" t="s">
        <v>73</v>
      </c>
      <c r="J54991" t="b">
        <v>1</v>
      </c>
      <c r="K54991">
        <v>3</v>
      </c>
      <c r="L54991" s="38" t="s">
        <v>169</v>
      </c>
    </row>
    <row r="54992" spans="1:12" hidden="1" x14ac:dyDescent="0.25">
      <c r="A54992">
        <v>2020</v>
      </c>
      <c r="B54992" s="38" t="s">
        <v>125</v>
      </c>
      <c r="C54992" s="38" t="s">
        <v>14</v>
      </c>
      <c r="D54992" s="38" t="s">
        <v>52</v>
      </c>
      <c r="E54992">
        <v>1</v>
      </c>
      <c r="F54992" s="38" t="s">
        <v>53</v>
      </c>
      <c r="G54992" s="38" t="s">
        <v>107</v>
      </c>
      <c r="H54992" s="38" t="s">
        <v>108</v>
      </c>
      <c r="I54992" s="38" t="s">
        <v>56</v>
      </c>
      <c r="J54992" t="b">
        <v>1</v>
      </c>
      <c r="K54992">
        <v>2</v>
      </c>
      <c r="L54992" s="38" t="s">
        <v>169</v>
      </c>
    </row>
    <row r="54993" spans="1:12" hidden="1" x14ac:dyDescent="0.25">
      <c r="A54993">
        <v>2020</v>
      </c>
      <c r="B54993" s="38" t="s">
        <v>125</v>
      </c>
      <c r="C54993" s="38" t="s">
        <v>14</v>
      </c>
      <c r="D54993" s="38" t="s">
        <v>52</v>
      </c>
      <c r="E54993">
        <v>1</v>
      </c>
      <c r="F54993" s="38" t="s">
        <v>53</v>
      </c>
      <c r="G54993" s="38" t="s">
        <v>109</v>
      </c>
      <c r="H54993" s="38" t="s">
        <v>10</v>
      </c>
      <c r="I54993" s="38" t="s">
        <v>52</v>
      </c>
      <c r="J54993" t="b">
        <v>1</v>
      </c>
      <c r="K54993">
        <v>6</v>
      </c>
      <c r="L54993" s="38" t="s">
        <v>169</v>
      </c>
    </row>
    <row r="54994" spans="1:12" hidden="1" x14ac:dyDescent="0.25">
      <c r="A54994">
        <v>2020</v>
      </c>
      <c r="B54994" s="38" t="s">
        <v>125</v>
      </c>
      <c r="C54994" s="38" t="s">
        <v>14</v>
      </c>
      <c r="D54994" s="38" t="s">
        <v>52</v>
      </c>
      <c r="E54994">
        <v>1</v>
      </c>
      <c r="F54994" s="38" t="s">
        <v>53</v>
      </c>
      <c r="G54994" s="38" t="s">
        <v>110</v>
      </c>
      <c r="H54994" s="38" t="s">
        <v>111</v>
      </c>
      <c r="I54994" s="38" t="s">
        <v>62</v>
      </c>
      <c r="J54994" t="b">
        <v>1</v>
      </c>
      <c r="K54994">
        <v>5</v>
      </c>
      <c r="L54994" s="38" t="s">
        <v>169</v>
      </c>
    </row>
    <row r="54995" spans="1:12" hidden="1" x14ac:dyDescent="0.25">
      <c r="A54995">
        <v>2020</v>
      </c>
      <c r="B54995" s="38" t="s">
        <v>125</v>
      </c>
      <c r="C54995" s="38" t="s">
        <v>14</v>
      </c>
      <c r="D54995" s="38" t="s">
        <v>52</v>
      </c>
      <c r="E54995">
        <v>1</v>
      </c>
      <c r="F54995" s="38" t="s">
        <v>53</v>
      </c>
      <c r="G54995" s="38" t="s">
        <v>131</v>
      </c>
      <c r="H54995" s="38" t="s">
        <v>132</v>
      </c>
      <c r="I54995" s="38" t="s">
        <v>62</v>
      </c>
      <c r="J54995" t="b">
        <v>1</v>
      </c>
      <c r="K54995">
        <v>1</v>
      </c>
      <c r="L54995" s="38" t="s">
        <v>169</v>
      </c>
    </row>
    <row r="54996" spans="1:12" hidden="1" x14ac:dyDescent="0.25">
      <c r="A54996">
        <v>2020</v>
      </c>
      <c r="B54996" s="38" t="s">
        <v>125</v>
      </c>
      <c r="C54996" s="38" t="s">
        <v>14</v>
      </c>
      <c r="D54996" s="38" t="s">
        <v>52</v>
      </c>
      <c r="E54996">
        <v>1</v>
      </c>
      <c r="F54996" s="38" t="s">
        <v>53</v>
      </c>
      <c r="G54996" s="38" t="s">
        <v>153</v>
      </c>
      <c r="H54996" s="38" t="s">
        <v>11</v>
      </c>
      <c r="I54996" s="38" t="s">
        <v>52</v>
      </c>
      <c r="J54996" t="b">
        <v>1</v>
      </c>
      <c r="K54996">
        <v>10</v>
      </c>
      <c r="L54996" s="38" t="s">
        <v>169</v>
      </c>
    </row>
    <row r="54997" spans="1:12" hidden="1" x14ac:dyDescent="0.25">
      <c r="A54997">
        <v>2020</v>
      </c>
      <c r="B54997" s="38" t="s">
        <v>125</v>
      </c>
      <c r="C54997" s="38" t="s">
        <v>14</v>
      </c>
      <c r="D54997" s="38" t="s">
        <v>52</v>
      </c>
      <c r="E54997">
        <v>1</v>
      </c>
      <c r="F54997" s="38" t="s">
        <v>53</v>
      </c>
      <c r="G54997" s="38" t="s">
        <v>133</v>
      </c>
      <c r="H54997" s="38" t="s">
        <v>134</v>
      </c>
      <c r="I54997" s="38" t="s">
        <v>56</v>
      </c>
      <c r="J54997" t="b">
        <v>1</v>
      </c>
      <c r="K54997">
        <v>1</v>
      </c>
      <c r="L54997" s="38" t="s">
        <v>169</v>
      </c>
    </row>
    <row r="54998" spans="1:12" hidden="1" x14ac:dyDescent="0.25">
      <c r="A54998">
        <v>2020</v>
      </c>
      <c r="B54998" s="38" t="s">
        <v>125</v>
      </c>
      <c r="C54998" s="38" t="s">
        <v>14</v>
      </c>
      <c r="D54998" s="38" t="s">
        <v>52</v>
      </c>
      <c r="E54998">
        <v>1</v>
      </c>
      <c r="F54998" s="38" t="s">
        <v>53</v>
      </c>
      <c r="G54998" s="38" t="s">
        <v>114</v>
      </c>
      <c r="H54998" s="38" t="s">
        <v>115</v>
      </c>
      <c r="I54998" s="38" t="s">
        <v>56</v>
      </c>
      <c r="J54998" t="b">
        <v>1</v>
      </c>
      <c r="K54998">
        <v>32</v>
      </c>
      <c r="L54998" s="38" t="s">
        <v>169</v>
      </c>
    </row>
    <row r="54999" spans="1:12" hidden="1" x14ac:dyDescent="0.25">
      <c r="A54999">
        <v>2020</v>
      </c>
      <c r="B54999" s="38" t="s">
        <v>125</v>
      </c>
      <c r="C54999" s="38" t="s">
        <v>14</v>
      </c>
      <c r="D54999" s="38" t="s">
        <v>52</v>
      </c>
      <c r="E54999">
        <v>1</v>
      </c>
      <c r="F54999" s="38" t="s">
        <v>53</v>
      </c>
      <c r="G54999" s="38" t="s">
        <v>116</v>
      </c>
      <c r="H54999" s="38" t="s">
        <v>117</v>
      </c>
      <c r="I54999" s="38" t="s">
        <v>118</v>
      </c>
      <c r="J54999" t="b">
        <v>1</v>
      </c>
      <c r="K54999">
        <v>10</v>
      </c>
      <c r="L54999" s="38" t="s">
        <v>169</v>
      </c>
    </row>
    <row r="55000" spans="1:12" hidden="1" x14ac:dyDescent="0.25">
      <c r="A55000">
        <v>2020</v>
      </c>
      <c r="B55000" s="38" t="s">
        <v>125</v>
      </c>
      <c r="C55000" s="38" t="s">
        <v>14</v>
      </c>
      <c r="D55000" s="38" t="s">
        <v>52</v>
      </c>
      <c r="E55000">
        <v>1</v>
      </c>
      <c r="F55000" s="38" t="s">
        <v>53</v>
      </c>
      <c r="G55000" s="38" t="s">
        <v>119</v>
      </c>
      <c r="H55000" s="38" t="s">
        <v>12</v>
      </c>
      <c r="I55000" s="38" t="s">
        <v>52</v>
      </c>
      <c r="J55000" t="b">
        <v>1</v>
      </c>
      <c r="K55000">
        <v>4</v>
      </c>
      <c r="L55000" s="38" t="s">
        <v>169</v>
      </c>
    </row>
    <row r="55001" spans="1:12" hidden="1" x14ac:dyDescent="0.25">
      <c r="A55001">
        <v>2020</v>
      </c>
      <c r="B55001" s="38" t="s">
        <v>125</v>
      </c>
      <c r="C55001" s="38" t="s">
        <v>14</v>
      </c>
      <c r="D55001" s="38" t="s">
        <v>52</v>
      </c>
      <c r="E55001">
        <v>1</v>
      </c>
      <c r="F55001" s="38" t="s">
        <v>53</v>
      </c>
      <c r="G55001" s="38" t="s">
        <v>120</v>
      </c>
      <c r="H55001" s="38" t="s">
        <v>121</v>
      </c>
      <c r="I55001" s="38" t="s">
        <v>56</v>
      </c>
      <c r="J55001" t="b">
        <v>1</v>
      </c>
      <c r="K55001">
        <v>3</v>
      </c>
      <c r="L55001" s="38" t="s">
        <v>169</v>
      </c>
    </row>
    <row r="55002" spans="1:12" hidden="1" x14ac:dyDescent="0.25">
      <c r="A55002">
        <v>2020</v>
      </c>
      <c r="B55002" s="38" t="s">
        <v>125</v>
      </c>
      <c r="C55002" s="38" t="s">
        <v>14</v>
      </c>
      <c r="D55002" s="38" t="s">
        <v>52</v>
      </c>
      <c r="E55002">
        <v>1</v>
      </c>
      <c r="F55002" s="38" t="s">
        <v>53</v>
      </c>
      <c r="G55002" s="38" t="s">
        <v>122</v>
      </c>
      <c r="H55002" s="38" t="s">
        <v>13</v>
      </c>
      <c r="I55002" s="38" t="s">
        <v>52</v>
      </c>
      <c r="J55002" t="b">
        <v>1</v>
      </c>
      <c r="K55002">
        <v>17</v>
      </c>
      <c r="L55002" s="38" t="s">
        <v>169</v>
      </c>
    </row>
    <row r="55003" spans="1:12" hidden="1" x14ac:dyDescent="0.25">
      <c r="A55003">
        <v>2020</v>
      </c>
      <c r="B55003" s="38" t="s">
        <v>125</v>
      </c>
      <c r="C55003" s="38" t="s">
        <v>14</v>
      </c>
      <c r="D55003" s="38" t="s">
        <v>52</v>
      </c>
      <c r="E55003">
        <v>1</v>
      </c>
      <c r="F55003" s="38" t="s">
        <v>53</v>
      </c>
      <c r="G55003" s="38" t="s">
        <v>123</v>
      </c>
      <c r="H55003" s="38" t="s">
        <v>124</v>
      </c>
      <c r="I55003" s="38" t="s">
        <v>73</v>
      </c>
      <c r="J55003" t="b">
        <v>1</v>
      </c>
      <c r="K55003">
        <v>8</v>
      </c>
      <c r="L55003" s="38" t="s">
        <v>169</v>
      </c>
    </row>
    <row r="55004" spans="1:12" hidden="1" x14ac:dyDescent="0.25">
      <c r="A55004">
        <v>2020</v>
      </c>
      <c r="B55004" s="38" t="s">
        <v>125</v>
      </c>
      <c r="C55004" s="38" t="s">
        <v>14</v>
      </c>
      <c r="D55004" s="38" t="s">
        <v>52</v>
      </c>
      <c r="E55004">
        <v>1</v>
      </c>
      <c r="F55004" s="38" t="s">
        <v>53</v>
      </c>
      <c r="G55004" s="38" t="s">
        <v>125</v>
      </c>
      <c r="H55004" s="38" t="s">
        <v>14</v>
      </c>
      <c r="I55004" s="38" t="s">
        <v>52</v>
      </c>
      <c r="J55004" t="b">
        <v>1</v>
      </c>
      <c r="K55004">
        <v>732</v>
      </c>
      <c r="L55004" s="38" t="s">
        <v>168</v>
      </c>
    </row>
    <row r="55005" spans="1:12" hidden="1" x14ac:dyDescent="0.25">
      <c r="A55005">
        <v>2020</v>
      </c>
      <c r="B55005" s="38" t="s">
        <v>125</v>
      </c>
      <c r="C55005" s="38" t="s">
        <v>14</v>
      </c>
      <c r="D55005" s="38" t="s">
        <v>52</v>
      </c>
      <c r="E55005">
        <v>4</v>
      </c>
      <c r="F55005" s="38" t="s">
        <v>154</v>
      </c>
      <c r="G55005" s="38" t="s">
        <v>186</v>
      </c>
      <c r="H55005" s="38" t="s">
        <v>187</v>
      </c>
      <c r="I55005" s="38" t="s">
        <v>186</v>
      </c>
      <c r="J55005" t="b">
        <v>1</v>
      </c>
      <c r="K55005">
        <v>1922</v>
      </c>
      <c r="L55005" s="38" t="s">
        <v>169</v>
      </c>
    </row>
    <row r="55006" spans="1:12" hidden="1" x14ac:dyDescent="0.25">
      <c r="A55006">
        <v>2020</v>
      </c>
      <c r="B55006" s="38" t="s">
        <v>125</v>
      </c>
      <c r="C55006" s="38" t="s">
        <v>14</v>
      </c>
      <c r="D55006" s="38" t="s">
        <v>52</v>
      </c>
      <c r="E55006">
        <v>4</v>
      </c>
      <c r="F55006" s="38" t="s">
        <v>154</v>
      </c>
      <c r="G55006" s="38" t="s">
        <v>51</v>
      </c>
      <c r="H55006" s="38" t="s">
        <v>0</v>
      </c>
      <c r="I55006" s="38" t="s">
        <v>52</v>
      </c>
      <c r="J55006" t="b">
        <v>1</v>
      </c>
      <c r="K55006">
        <v>2</v>
      </c>
      <c r="L55006" s="38" t="s">
        <v>169</v>
      </c>
    </row>
    <row r="55007" spans="1:12" hidden="1" x14ac:dyDescent="0.25">
      <c r="A55007">
        <v>2020</v>
      </c>
      <c r="B55007" s="38" t="s">
        <v>125</v>
      </c>
      <c r="C55007" s="38" t="s">
        <v>14</v>
      </c>
      <c r="D55007" s="38" t="s">
        <v>52</v>
      </c>
      <c r="E55007">
        <v>4</v>
      </c>
      <c r="F55007" s="38" t="s">
        <v>154</v>
      </c>
      <c r="G55007" s="38" t="s">
        <v>54</v>
      </c>
      <c r="H55007" s="38" t="s">
        <v>55</v>
      </c>
      <c r="I55007" s="38" t="s">
        <v>56</v>
      </c>
      <c r="J55007" t="b">
        <v>1</v>
      </c>
      <c r="K55007">
        <v>1</v>
      </c>
      <c r="L55007" s="38" t="s">
        <v>169</v>
      </c>
    </row>
    <row r="55008" spans="1:12" hidden="1" x14ac:dyDescent="0.25">
      <c r="A55008">
        <v>2020</v>
      </c>
      <c r="B55008" s="38" t="s">
        <v>125</v>
      </c>
      <c r="C55008" s="38" t="s">
        <v>14</v>
      </c>
      <c r="D55008" s="38" t="s">
        <v>52</v>
      </c>
      <c r="E55008">
        <v>4</v>
      </c>
      <c r="F55008" s="38" t="s">
        <v>154</v>
      </c>
      <c r="G55008" s="38" t="s">
        <v>57</v>
      </c>
      <c r="H55008" s="38" t="s">
        <v>1</v>
      </c>
      <c r="I55008" s="38" t="s">
        <v>52</v>
      </c>
      <c r="J55008" t="b">
        <v>1</v>
      </c>
      <c r="K55008">
        <v>5</v>
      </c>
      <c r="L55008" s="38" t="s">
        <v>169</v>
      </c>
    </row>
    <row r="55009" spans="1:12" hidden="1" x14ac:dyDescent="0.25">
      <c r="A55009">
        <v>2020</v>
      </c>
      <c r="B55009" s="38" t="s">
        <v>125</v>
      </c>
      <c r="C55009" s="38" t="s">
        <v>14</v>
      </c>
      <c r="D55009" s="38" t="s">
        <v>52</v>
      </c>
      <c r="E55009">
        <v>4</v>
      </c>
      <c r="F55009" s="38" t="s">
        <v>154</v>
      </c>
      <c r="G55009" s="38" t="s">
        <v>58</v>
      </c>
      <c r="H55009" s="38" t="s">
        <v>2</v>
      </c>
      <c r="I55009" s="38" t="s">
        <v>52</v>
      </c>
      <c r="J55009" t="b">
        <v>1</v>
      </c>
      <c r="K55009">
        <v>10</v>
      </c>
      <c r="L55009" s="38" t="s">
        <v>169</v>
      </c>
    </row>
    <row r="55010" spans="1:12" hidden="1" x14ac:dyDescent="0.25">
      <c r="A55010">
        <v>2020</v>
      </c>
      <c r="B55010" s="38" t="s">
        <v>125</v>
      </c>
      <c r="C55010" s="38" t="s">
        <v>14</v>
      </c>
      <c r="D55010" s="38" t="s">
        <v>52</v>
      </c>
      <c r="E55010">
        <v>4</v>
      </c>
      <c r="F55010" s="38" t="s">
        <v>154</v>
      </c>
      <c r="G55010" s="38" t="s">
        <v>59</v>
      </c>
      <c r="H55010" s="38" t="s">
        <v>3</v>
      </c>
      <c r="I55010" s="38" t="s">
        <v>52</v>
      </c>
      <c r="J55010" t="b">
        <v>1</v>
      </c>
      <c r="K55010">
        <v>74</v>
      </c>
      <c r="L55010" s="38" t="s">
        <v>169</v>
      </c>
    </row>
    <row r="55011" spans="1:12" hidden="1" x14ac:dyDescent="0.25">
      <c r="A55011">
        <v>2020</v>
      </c>
      <c r="B55011" s="38" t="s">
        <v>125</v>
      </c>
      <c r="C55011" s="38" t="s">
        <v>14</v>
      </c>
      <c r="D55011" s="38" t="s">
        <v>52</v>
      </c>
      <c r="E55011">
        <v>4</v>
      </c>
      <c r="F55011" s="38" t="s">
        <v>154</v>
      </c>
      <c r="G55011" s="38" t="s">
        <v>60</v>
      </c>
      <c r="H55011" s="38" t="s">
        <v>61</v>
      </c>
      <c r="I55011" s="38" t="s">
        <v>62</v>
      </c>
      <c r="J55011" t="b">
        <v>1</v>
      </c>
      <c r="K55011">
        <v>0</v>
      </c>
      <c r="L55011" s="38" t="s">
        <v>169</v>
      </c>
    </row>
    <row r="55012" spans="1:12" hidden="1" x14ac:dyDescent="0.25">
      <c r="A55012">
        <v>2020</v>
      </c>
      <c r="B55012" s="38" t="s">
        <v>125</v>
      </c>
      <c r="C55012" s="38" t="s">
        <v>14</v>
      </c>
      <c r="D55012" s="38" t="s">
        <v>52</v>
      </c>
      <c r="E55012">
        <v>4</v>
      </c>
      <c r="F55012" s="38" t="s">
        <v>154</v>
      </c>
      <c r="G55012" s="38" t="s">
        <v>63</v>
      </c>
      <c r="H55012" s="38" t="s">
        <v>64</v>
      </c>
      <c r="I55012" s="38" t="s">
        <v>65</v>
      </c>
      <c r="J55012" t="b">
        <v>1</v>
      </c>
      <c r="K55012">
        <v>25</v>
      </c>
      <c r="L55012" s="38" t="s">
        <v>169</v>
      </c>
    </row>
    <row r="55013" spans="1:12" hidden="1" x14ac:dyDescent="0.25">
      <c r="A55013">
        <v>2020</v>
      </c>
      <c r="B55013" s="38" t="s">
        <v>125</v>
      </c>
      <c r="C55013" s="38" t="s">
        <v>14</v>
      </c>
      <c r="D55013" s="38" t="s">
        <v>52</v>
      </c>
      <c r="E55013">
        <v>4</v>
      </c>
      <c r="F55013" s="38" t="s">
        <v>154</v>
      </c>
      <c r="G55013" s="38" t="s">
        <v>66</v>
      </c>
      <c r="H55013" s="38" t="s">
        <v>67</v>
      </c>
      <c r="I55013" s="38" t="s">
        <v>56</v>
      </c>
      <c r="J55013" t="b">
        <v>1</v>
      </c>
      <c r="K55013">
        <v>2</v>
      </c>
      <c r="L55013" s="38" t="s">
        <v>169</v>
      </c>
    </row>
    <row r="55014" spans="1:12" hidden="1" x14ac:dyDescent="0.25">
      <c r="A55014">
        <v>2020</v>
      </c>
      <c r="B55014" s="38" t="s">
        <v>125</v>
      </c>
      <c r="C55014" s="38" t="s">
        <v>14</v>
      </c>
      <c r="D55014" s="38" t="s">
        <v>52</v>
      </c>
      <c r="E55014">
        <v>4</v>
      </c>
      <c r="F55014" s="38" t="s">
        <v>154</v>
      </c>
      <c r="G55014" s="38" t="s">
        <v>68</v>
      </c>
      <c r="H55014" s="38" t="s">
        <v>69</v>
      </c>
      <c r="I55014" s="38" t="s">
        <v>56</v>
      </c>
      <c r="J55014" t="b">
        <v>1</v>
      </c>
      <c r="K55014">
        <v>2</v>
      </c>
      <c r="L55014" s="38" t="s">
        <v>169</v>
      </c>
    </row>
    <row r="55015" spans="1:12" hidden="1" x14ac:dyDescent="0.25">
      <c r="A55015">
        <v>2020</v>
      </c>
      <c r="B55015" s="38" t="s">
        <v>125</v>
      </c>
      <c r="C55015" s="38" t="s">
        <v>14</v>
      </c>
      <c r="D55015" s="38" t="s">
        <v>52</v>
      </c>
      <c r="E55015">
        <v>4</v>
      </c>
      <c r="F55015" s="38" t="s">
        <v>154</v>
      </c>
      <c r="G55015" s="38" t="s">
        <v>70</v>
      </c>
      <c r="H55015" s="38" t="s">
        <v>4</v>
      </c>
      <c r="I55015" s="38" t="s">
        <v>52</v>
      </c>
      <c r="J55015" t="b">
        <v>1</v>
      </c>
      <c r="K55015">
        <v>1</v>
      </c>
      <c r="L55015" s="38" t="s">
        <v>169</v>
      </c>
    </row>
    <row r="55016" spans="1:12" hidden="1" x14ac:dyDescent="0.25">
      <c r="A55016">
        <v>2020</v>
      </c>
      <c r="B55016" s="38" t="s">
        <v>125</v>
      </c>
      <c r="C55016" s="38" t="s">
        <v>14</v>
      </c>
      <c r="D55016" s="38" t="s">
        <v>52</v>
      </c>
      <c r="E55016">
        <v>4</v>
      </c>
      <c r="F55016" s="38" t="s">
        <v>154</v>
      </c>
      <c r="G55016" s="38" t="s">
        <v>71</v>
      </c>
      <c r="H55016" s="38" t="s">
        <v>72</v>
      </c>
      <c r="I55016" s="38" t="s">
        <v>73</v>
      </c>
      <c r="J55016" t="b">
        <v>1</v>
      </c>
      <c r="K55016">
        <v>0</v>
      </c>
      <c r="L55016" s="38" t="s">
        <v>169</v>
      </c>
    </row>
    <row r="55017" spans="1:12" hidden="1" x14ac:dyDescent="0.25">
      <c r="A55017">
        <v>2020</v>
      </c>
      <c r="B55017" s="38" t="s">
        <v>125</v>
      </c>
      <c r="C55017" s="38" t="s">
        <v>14</v>
      </c>
      <c r="D55017" s="38" t="s">
        <v>52</v>
      </c>
      <c r="E55017">
        <v>4</v>
      </c>
      <c r="F55017" s="38" t="s">
        <v>154</v>
      </c>
      <c r="G55017" s="38" t="s">
        <v>74</v>
      </c>
      <c r="H55017" s="38" t="s">
        <v>5</v>
      </c>
      <c r="I55017" s="38" t="s">
        <v>52</v>
      </c>
      <c r="J55017" t="b">
        <v>1</v>
      </c>
      <c r="K55017">
        <v>22</v>
      </c>
      <c r="L55017" s="38" t="s">
        <v>169</v>
      </c>
    </row>
    <row r="55018" spans="1:12" hidden="1" x14ac:dyDescent="0.25">
      <c r="A55018">
        <v>2020</v>
      </c>
      <c r="B55018" s="38" t="s">
        <v>125</v>
      </c>
      <c r="C55018" s="38" t="s">
        <v>14</v>
      </c>
      <c r="D55018" s="38" t="s">
        <v>52</v>
      </c>
      <c r="E55018">
        <v>4</v>
      </c>
      <c r="F55018" s="38" t="s">
        <v>154</v>
      </c>
      <c r="G55018" s="38" t="s">
        <v>75</v>
      </c>
      <c r="H55018" s="38" t="s">
        <v>76</v>
      </c>
      <c r="I55018" s="38" t="s">
        <v>73</v>
      </c>
      <c r="J55018" t="b">
        <v>1</v>
      </c>
      <c r="K55018">
        <v>1</v>
      </c>
      <c r="L55018" s="38" t="s">
        <v>169</v>
      </c>
    </row>
    <row r="55019" spans="1:12" hidden="1" x14ac:dyDescent="0.25">
      <c r="A55019">
        <v>2020</v>
      </c>
      <c r="B55019" s="38" t="s">
        <v>125</v>
      </c>
      <c r="C55019" s="38" t="s">
        <v>14</v>
      </c>
      <c r="D55019" s="38" t="s">
        <v>52</v>
      </c>
      <c r="E55019">
        <v>4</v>
      </c>
      <c r="F55019" s="38" t="s">
        <v>154</v>
      </c>
      <c r="G55019" s="38" t="s">
        <v>77</v>
      </c>
      <c r="H55019" s="38" t="s">
        <v>78</v>
      </c>
      <c r="I55019" s="38" t="s">
        <v>73</v>
      </c>
      <c r="J55019" t="b">
        <v>1</v>
      </c>
      <c r="K55019">
        <v>1</v>
      </c>
      <c r="L55019" s="38" t="s">
        <v>169</v>
      </c>
    </row>
    <row r="55020" spans="1:12" hidden="1" x14ac:dyDescent="0.25">
      <c r="A55020">
        <v>2020</v>
      </c>
      <c r="B55020" s="38" t="s">
        <v>125</v>
      </c>
      <c r="C55020" s="38" t="s">
        <v>14</v>
      </c>
      <c r="D55020" s="38" t="s">
        <v>52</v>
      </c>
      <c r="E55020">
        <v>4</v>
      </c>
      <c r="F55020" s="38" t="s">
        <v>154</v>
      </c>
      <c r="G55020" s="38" t="s">
        <v>79</v>
      </c>
      <c r="H55020" s="38" t="s">
        <v>80</v>
      </c>
      <c r="I55020" s="38" t="s">
        <v>73</v>
      </c>
      <c r="J55020" t="b">
        <v>1</v>
      </c>
      <c r="K55020">
        <v>2</v>
      </c>
      <c r="L55020" s="38" t="s">
        <v>169</v>
      </c>
    </row>
    <row r="55021" spans="1:12" hidden="1" x14ac:dyDescent="0.25">
      <c r="A55021">
        <v>2020</v>
      </c>
      <c r="B55021" s="38" t="s">
        <v>125</v>
      </c>
      <c r="C55021" s="38" t="s">
        <v>14</v>
      </c>
      <c r="D55021" s="38" t="s">
        <v>52</v>
      </c>
      <c r="E55021">
        <v>4</v>
      </c>
      <c r="F55021" s="38" t="s">
        <v>154</v>
      </c>
      <c r="G55021" s="38" t="s">
        <v>127</v>
      </c>
      <c r="H55021" s="38" t="s">
        <v>128</v>
      </c>
      <c r="I55021" s="38" t="s">
        <v>56</v>
      </c>
      <c r="J55021" t="b">
        <v>1</v>
      </c>
      <c r="K55021">
        <v>0</v>
      </c>
      <c r="L55021" s="38" t="s">
        <v>169</v>
      </c>
    </row>
    <row r="55022" spans="1:12" hidden="1" x14ac:dyDescent="0.25">
      <c r="A55022">
        <v>2020</v>
      </c>
      <c r="B55022" s="38" t="s">
        <v>125</v>
      </c>
      <c r="C55022" s="38" t="s">
        <v>14</v>
      </c>
      <c r="D55022" s="38" t="s">
        <v>52</v>
      </c>
      <c r="E55022">
        <v>4</v>
      </c>
      <c r="F55022" s="38" t="s">
        <v>154</v>
      </c>
      <c r="G55022" s="38" t="s">
        <v>129</v>
      </c>
      <c r="H55022" s="38" t="s">
        <v>130</v>
      </c>
      <c r="I55022" s="38" t="s">
        <v>62</v>
      </c>
      <c r="J55022" t="b">
        <v>1</v>
      </c>
      <c r="K55022">
        <v>2</v>
      </c>
      <c r="L55022" s="38" t="s">
        <v>169</v>
      </c>
    </row>
    <row r="55023" spans="1:12" hidden="1" x14ac:dyDescent="0.25">
      <c r="A55023">
        <v>2020</v>
      </c>
      <c r="B55023" s="38" t="s">
        <v>125</v>
      </c>
      <c r="C55023" s="38" t="s">
        <v>14</v>
      </c>
      <c r="D55023" s="38" t="s">
        <v>52</v>
      </c>
      <c r="E55023">
        <v>4</v>
      </c>
      <c r="F55023" s="38" t="s">
        <v>154</v>
      </c>
      <c r="G55023" s="38" t="s">
        <v>85</v>
      </c>
      <c r="H55023" s="38" t="s">
        <v>86</v>
      </c>
      <c r="I55023" s="38" t="s">
        <v>73</v>
      </c>
      <c r="J55023" t="b">
        <v>1</v>
      </c>
      <c r="K55023">
        <v>1</v>
      </c>
      <c r="L55023" s="38" t="s">
        <v>169</v>
      </c>
    </row>
    <row r="55024" spans="1:12" hidden="1" x14ac:dyDescent="0.25">
      <c r="A55024">
        <v>2020</v>
      </c>
      <c r="B55024" s="38" t="s">
        <v>125</v>
      </c>
      <c r="C55024" s="38" t="s">
        <v>14</v>
      </c>
      <c r="D55024" s="38" t="s">
        <v>52</v>
      </c>
      <c r="E55024">
        <v>4</v>
      </c>
      <c r="F55024" s="38" t="s">
        <v>154</v>
      </c>
      <c r="G55024" s="38" t="s">
        <v>87</v>
      </c>
      <c r="H55024" s="38" t="s">
        <v>88</v>
      </c>
      <c r="I55024" s="38" t="s">
        <v>73</v>
      </c>
      <c r="J55024" t="b">
        <v>1</v>
      </c>
      <c r="K55024">
        <v>2</v>
      </c>
      <c r="L55024" s="38" t="s">
        <v>169</v>
      </c>
    </row>
    <row r="55025" spans="1:12" hidden="1" x14ac:dyDescent="0.25">
      <c r="A55025">
        <v>2020</v>
      </c>
      <c r="B55025" s="38" t="s">
        <v>125</v>
      </c>
      <c r="C55025" s="38" t="s">
        <v>14</v>
      </c>
      <c r="D55025" s="38" t="s">
        <v>52</v>
      </c>
      <c r="E55025">
        <v>4</v>
      </c>
      <c r="F55025" s="38" t="s">
        <v>154</v>
      </c>
      <c r="G55025" s="38" t="s">
        <v>89</v>
      </c>
      <c r="H55025" s="38" t="s">
        <v>90</v>
      </c>
      <c r="I55025" s="38" t="s">
        <v>73</v>
      </c>
      <c r="J55025" t="b">
        <v>1</v>
      </c>
      <c r="K55025">
        <v>1</v>
      </c>
      <c r="L55025" s="38" t="s">
        <v>169</v>
      </c>
    </row>
    <row r="55026" spans="1:12" hidden="1" x14ac:dyDescent="0.25">
      <c r="A55026">
        <v>2020</v>
      </c>
      <c r="B55026" s="38" t="s">
        <v>125</v>
      </c>
      <c r="C55026" s="38" t="s">
        <v>14</v>
      </c>
      <c r="D55026" s="38" t="s">
        <v>52</v>
      </c>
      <c r="E55026">
        <v>4</v>
      </c>
      <c r="F55026" s="38" t="s">
        <v>154</v>
      </c>
      <c r="G55026" s="38" t="s">
        <v>91</v>
      </c>
      <c r="H55026" s="38" t="s">
        <v>92</v>
      </c>
      <c r="I55026" s="38" t="s">
        <v>56</v>
      </c>
      <c r="J55026" t="b">
        <v>1</v>
      </c>
      <c r="K55026">
        <v>0</v>
      </c>
      <c r="L55026" s="38" t="s">
        <v>169</v>
      </c>
    </row>
    <row r="55027" spans="1:12" hidden="1" x14ac:dyDescent="0.25">
      <c r="A55027">
        <v>2020</v>
      </c>
      <c r="B55027" s="38" t="s">
        <v>125</v>
      </c>
      <c r="C55027" s="38" t="s">
        <v>14</v>
      </c>
      <c r="D55027" s="38" t="s">
        <v>52</v>
      </c>
      <c r="E55027">
        <v>4</v>
      </c>
      <c r="F55027" s="38" t="s">
        <v>154</v>
      </c>
      <c r="G55027" s="38" t="s">
        <v>93</v>
      </c>
      <c r="H55027" s="38" t="s">
        <v>6</v>
      </c>
      <c r="I55027" s="38" t="s">
        <v>52</v>
      </c>
      <c r="J55027" t="b">
        <v>1</v>
      </c>
      <c r="K55027">
        <v>74</v>
      </c>
      <c r="L55027" s="38" t="s">
        <v>169</v>
      </c>
    </row>
    <row r="55028" spans="1:12" hidden="1" x14ac:dyDescent="0.25">
      <c r="A55028">
        <v>2020</v>
      </c>
      <c r="B55028" s="38" t="s">
        <v>125</v>
      </c>
      <c r="C55028" s="38" t="s">
        <v>14</v>
      </c>
      <c r="D55028" s="38" t="s">
        <v>52</v>
      </c>
      <c r="E55028">
        <v>4</v>
      </c>
      <c r="F55028" s="38" t="s">
        <v>154</v>
      </c>
      <c r="G55028" s="38" t="s">
        <v>94</v>
      </c>
      <c r="H55028" s="38" t="s">
        <v>95</v>
      </c>
      <c r="I55028" s="38" t="s">
        <v>56</v>
      </c>
      <c r="J55028" t="b">
        <v>1</v>
      </c>
      <c r="K55028">
        <v>1</v>
      </c>
      <c r="L55028" s="38" t="s">
        <v>169</v>
      </c>
    </row>
    <row r="55029" spans="1:12" hidden="1" x14ac:dyDescent="0.25">
      <c r="A55029">
        <v>2020</v>
      </c>
      <c r="B55029" s="38" t="s">
        <v>125</v>
      </c>
      <c r="C55029" s="38" t="s">
        <v>14</v>
      </c>
      <c r="D55029" s="38" t="s">
        <v>52</v>
      </c>
      <c r="E55029">
        <v>4</v>
      </c>
      <c r="F55029" s="38" t="s">
        <v>154</v>
      </c>
      <c r="G55029" s="38" t="s">
        <v>97</v>
      </c>
      <c r="H55029" s="38" t="s">
        <v>98</v>
      </c>
      <c r="I55029" s="38" t="s">
        <v>73</v>
      </c>
      <c r="J55029" t="b">
        <v>1</v>
      </c>
      <c r="K55029">
        <v>54</v>
      </c>
      <c r="L55029" s="38" t="s">
        <v>169</v>
      </c>
    </row>
    <row r="55030" spans="1:12" hidden="1" x14ac:dyDescent="0.25">
      <c r="A55030">
        <v>2020</v>
      </c>
      <c r="B55030" s="38" t="s">
        <v>125</v>
      </c>
      <c r="C55030" s="38" t="s">
        <v>14</v>
      </c>
      <c r="D55030" s="38" t="s">
        <v>52</v>
      </c>
      <c r="E55030">
        <v>4</v>
      </c>
      <c r="F55030" s="38" t="s">
        <v>154</v>
      </c>
      <c r="G55030" s="38" t="s">
        <v>145</v>
      </c>
      <c r="H55030" s="38" t="s">
        <v>146</v>
      </c>
      <c r="I55030" s="38" t="s">
        <v>62</v>
      </c>
      <c r="J55030" t="b">
        <v>1</v>
      </c>
      <c r="K55030">
        <v>1</v>
      </c>
      <c r="L55030" s="38" t="s">
        <v>169</v>
      </c>
    </row>
    <row r="55031" spans="1:12" hidden="1" x14ac:dyDescent="0.25">
      <c r="A55031">
        <v>2020</v>
      </c>
      <c r="B55031" s="38" t="s">
        <v>125</v>
      </c>
      <c r="C55031" s="38" t="s">
        <v>14</v>
      </c>
      <c r="D55031" s="38" t="s">
        <v>52</v>
      </c>
      <c r="E55031">
        <v>4</v>
      </c>
      <c r="F55031" s="38" t="s">
        <v>154</v>
      </c>
      <c r="G55031" s="38" t="s">
        <v>99</v>
      </c>
      <c r="H55031" s="38" t="s">
        <v>100</v>
      </c>
      <c r="I55031" s="38" t="s">
        <v>62</v>
      </c>
      <c r="J55031" t="b">
        <v>1</v>
      </c>
      <c r="K55031">
        <v>2</v>
      </c>
      <c r="L55031" s="38" t="s">
        <v>169</v>
      </c>
    </row>
    <row r="55032" spans="1:12" hidden="1" x14ac:dyDescent="0.25">
      <c r="A55032">
        <v>2020</v>
      </c>
      <c r="B55032" s="38" t="s">
        <v>125</v>
      </c>
      <c r="C55032" s="38" t="s">
        <v>14</v>
      </c>
      <c r="D55032" s="38" t="s">
        <v>52</v>
      </c>
      <c r="E55032">
        <v>4</v>
      </c>
      <c r="F55032" s="38" t="s">
        <v>154</v>
      </c>
      <c r="G55032" s="38" t="s">
        <v>101</v>
      </c>
      <c r="H55032" s="38" t="s">
        <v>8</v>
      </c>
      <c r="I55032" s="38" t="s">
        <v>52</v>
      </c>
      <c r="J55032" t="b">
        <v>1</v>
      </c>
      <c r="K55032">
        <v>4</v>
      </c>
      <c r="L55032" s="38" t="s">
        <v>169</v>
      </c>
    </row>
    <row r="55033" spans="1:12" hidden="1" x14ac:dyDescent="0.25">
      <c r="A55033">
        <v>2020</v>
      </c>
      <c r="B55033" s="38" t="s">
        <v>125</v>
      </c>
      <c r="C55033" s="38" t="s">
        <v>14</v>
      </c>
      <c r="D55033" s="38" t="s">
        <v>52</v>
      </c>
      <c r="E55033">
        <v>4</v>
      </c>
      <c r="F55033" s="38" t="s">
        <v>154</v>
      </c>
      <c r="G55033" s="38" t="s">
        <v>102</v>
      </c>
      <c r="H55033" s="38" t="s">
        <v>7</v>
      </c>
      <c r="I55033" s="38" t="s">
        <v>52</v>
      </c>
      <c r="J55033" t="b">
        <v>1</v>
      </c>
      <c r="K55033">
        <v>3</v>
      </c>
      <c r="L55033" s="38" t="s">
        <v>169</v>
      </c>
    </row>
    <row r="55034" spans="1:12" hidden="1" x14ac:dyDescent="0.25">
      <c r="A55034">
        <v>2020</v>
      </c>
      <c r="B55034" s="38" t="s">
        <v>125</v>
      </c>
      <c r="C55034" s="38" t="s">
        <v>14</v>
      </c>
      <c r="D55034" s="38" t="s">
        <v>52</v>
      </c>
      <c r="E55034">
        <v>4</v>
      </c>
      <c r="F55034" s="38" t="s">
        <v>154</v>
      </c>
      <c r="G55034" s="38" t="s">
        <v>103</v>
      </c>
      <c r="H55034" s="38" t="s">
        <v>104</v>
      </c>
      <c r="I55034" s="38" t="s">
        <v>62</v>
      </c>
      <c r="J55034" t="b">
        <v>1</v>
      </c>
      <c r="K55034">
        <v>0</v>
      </c>
      <c r="L55034" s="38" t="s">
        <v>169</v>
      </c>
    </row>
    <row r="55035" spans="1:12" hidden="1" x14ac:dyDescent="0.25">
      <c r="A55035">
        <v>2020</v>
      </c>
      <c r="B55035" s="38" t="s">
        <v>125</v>
      </c>
      <c r="C55035" s="38" t="s">
        <v>14</v>
      </c>
      <c r="D55035" s="38" t="s">
        <v>52</v>
      </c>
      <c r="E55035">
        <v>4</v>
      </c>
      <c r="F55035" s="38" t="s">
        <v>154</v>
      </c>
      <c r="G55035" s="38" t="s">
        <v>105</v>
      </c>
      <c r="H55035" s="38" t="s">
        <v>106</v>
      </c>
      <c r="I55035" s="38" t="s">
        <v>73</v>
      </c>
      <c r="J55035" t="b">
        <v>1</v>
      </c>
      <c r="K55035">
        <v>3</v>
      </c>
      <c r="L55035" s="38" t="s">
        <v>169</v>
      </c>
    </row>
    <row r="55036" spans="1:12" hidden="1" x14ac:dyDescent="0.25">
      <c r="A55036">
        <v>2020</v>
      </c>
      <c r="B55036" s="38" t="s">
        <v>125</v>
      </c>
      <c r="C55036" s="38" t="s">
        <v>14</v>
      </c>
      <c r="D55036" s="38" t="s">
        <v>52</v>
      </c>
      <c r="E55036">
        <v>4</v>
      </c>
      <c r="F55036" s="38" t="s">
        <v>154</v>
      </c>
      <c r="G55036" s="38" t="s">
        <v>107</v>
      </c>
      <c r="H55036" s="38" t="s">
        <v>108</v>
      </c>
      <c r="I55036" s="38" t="s">
        <v>56</v>
      </c>
      <c r="J55036" t="b">
        <v>1</v>
      </c>
      <c r="K55036">
        <v>0</v>
      </c>
      <c r="L55036" s="38" t="s">
        <v>169</v>
      </c>
    </row>
    <row r="55037" spans="1:12" hidden="1" x14ac:dyDescent="0.25">
      <c r="A55037">
        <v>2020</v>
      </c>
      <c r="B55037" s="38" t="s">
        <v>125</v>
      </c>
      <c r="C55037" s="38" t="s">
        <v>14</v>
      </c>
      <c r="D55037" s="38" t="s">
        <v>52</v>
      </c>
      <c r="E55037">
        <v>4</v>
      </c>
      <c r="F55037" s="38" t="s">
        <v>154</v>
      </c>
      <c r="G55037" s="38" t="s">
        <v>109</v>
      </c>
      <c r="H55037" s="38" t="s">
        <v>10</v>
      </c>
      <c r="I55037" s="38" t="s">
        <v>52</v>
      </c>
      <c r="J55037" t="b">
        <v>1</v>
      </c>
      <c r="K55037">
        <v>1</v>
      </c>
      <c r="L55037" s="38" t="s">
        <v>169</v>
      </c>
    </row>
    <row r="55038" spans="1:12" hidden="1" x14ac:dyDescent="0.25">
      <c r="A55038">
        <v>2020</v>
      </c>
      <c r="B55038" s="38" t="s">
        <v>125</v>
      </c>
      <c r="C55038" s="38" t="s">
        <v>14</v>
      </c>
      <c r="D55038" s="38" t="s">
        <v>52</v>
      </c>
      <c r="E55038">
        <v>4</v>
      </c>
      <c r="F55038" s="38" t="s">
        <v>154</v>
      </c>
      <c r="G55038" s="38" t="s">
        <v>110</v>
      </c>
      <c r="H55038" s="38" t="s">
        <v>111</v>
      </c>
      <c r="I55038" s="38" t="s">
        <v>62</v>
      </c>
      <c r="J55038" t="b">
        <v>1</v>
      </c>
      <c r="K55038">
        <v>2</v>
      </c>
      <c r="L55038" s="38" t="s">
        <v>169</v>
      </c>
    </row>
    <row r="55039" spans="1:12" hidden="1" x14ac:dyDescent="0.25">
      <c r="A55039">
        <v>2020</v>
      </c>
      <c r="B55039" s="38" t="s">
        <v>125</v>
      </c>
      <c r="C55039" s="38" t="s">
        <v>14</v>
      </c>
      <c r="D55039" s="38" t="s">
        <v>52</v>
      </c>
      <c r="E55039">
        <v>4</v>
      </c>
      <c r="F55039" s="38" t="s">
        <v>154</v>
      </c>
      <c r="G55039" s="38" t="s">
        <v>155</v>
      </c>
      <c r="H55039" s="38" t="s">
        <v>156</v>
      </c>
      <c r="I55039" s="38" t="s">
        <v>65</v>
      </c>
      <c r="J55039" t="b">
        <v>1</v>
      </c>
      <c r="K55039">
        <v>0</v>
      </c>
      <c r="L55039" s="38" t="s">
        <v>169</v>
      </c>
    </row>
    <row r="55040" spans="1:12" hidden="1" x14ac:dyDescent="0.25">
      <c r="A55040">
        <v>2020</v>
      </c>
      <c r="B55040" s="38" t="s">
        <v>125</v>
      </c>
      <c r="C55040" s="38" t="s">
        <v>14</v>
      </c>
      <c r="D55040" s="38" t="s">
        <v>52</v>
      </c>
      <c r="E55040">
        <v>4</v>
      </c>
      <c r="F55040" s="38" t="s">
        <v>154</v>
      </c>
      <c r="G55040" s="38" t="s">
        <v>112</v>
      </c>
      <c r="H55040" s="38" t="s">
        <v>113</v>
      </c>
      <c r="I55040" s="38" t="s">
        <v>56</v>
      </c>
      <c r="J55040" t="b">
        <v>1</v>
      </c>
      <c r="K55040">
        <v>1</v>
      </c>
      <c r="L55040" s="38" t="s">
        <v>169</v>
      </c>
    </row>
    <row r="55041" spans="1:12" hidden="1" x14ac:dyDescent="0.25">
      <c r="A55041">
        <v>2020</v>
      </c>
      <c r="B55041" s="38" t="s">
        <v>125</v>
      </c>
      <c r="C55041" s="38" t="s">
        <v>14</v>
      </c>
      <c r="D55041" s="38" t="s">
        <v>52</v>
      </c>
      <c r="E55041">
        <v>4</v>
      </c>
      <c r="F55041" s="38" t="s">
        <v>154</v>
      </c>
      <c r="G55041" s="38" t="s">
        <v>153</v>
      </c>
      <c r="H55041" s="38" t="s">
        <v>11</v>
      </c>
      <c r="I55041" s="38" t="s">
        <v>52</v>
      </c>
      <c r="J55041" t="b">
        <v>1</v>
      </c>
      <c r="K55041">
        <v>23</v>
      </c>
      <c r="L55041" s="38" t="s">
        <v>169</v>
      </c>
    </row>
    <row r="55042" spans="1:12" hidden="1" x14ac:dyDescent="0.25">
      <c r="A55042">
        <v>2020</v>
      </c>
      <c r="B55042" s="38" t="s">
        <v>125</v>
      </c>
      <c r="C55042" s="38" t="s">
        <v>14</v>
      </c>
      <c r="D55042" s="38" t="s">
        <v>52</v>
      </c>
      <c r="E55042">
        <v>4</v>
      </c>
      <c r="F55042" s="38" t="s">
        <v>154</v>
      </c>
      <c r="G55042" s="38" t="s">
        <v>114</v>
      </c>
      <c r="H55042" s="38" t="s">
        <v>115</v>
      </c>
      <c r="I55042" s="38" t="s">
        <v>56</v>
      </c>
      <c r="J55042" t="b">
        <v>1</v>
      </c>
      <c r="K55042">
        <v>2</v>
      </c>
      <c r="L55042" s="38" t="s">
        <v>169</v>
      </c>
    </row>
    <row r="55043" spans="1:12" hidden="1" x14ac:dyDescent="0.25">
      <c r="A55043">
        <v>2020</v>
      </c>
      <c r="B55043" s="38" t="s">
        <v>125</v>
      </c>
      <c r="C55043" s="38" t="s">
        <v>14</v>
      </c>
      <c r="D55043" s="38" t="s">
        <v>52</v>
      </c>
      <c r="E55043">
        <v>4</v>
      </c>
      <c r="F55043" s="38" t="s">
        <v>154</v>
      </c>
      <c r="G55043" s="38" t="s">
        <v>119</v>
      </c>
      <c r="H55043" s="38" t="s">
        <v>12</v>
      </c>
      <c r="I55043" s="38" t="s">
        <v>52</v>
      </c>
      <c r="J55043" t="b">
        <v>1</v>
      </c>
      <c r="K55043">
        <v>42</v>
      </c>
      <c r="L55043" s="38" t="s">
        <v>169</v>
      </c>
    </row>
    <row r="55044" spans="1:12" hidden="1" x14ac:dyDescent="0.25">
      <c r="A55044">
        <v>2020</v>
      </c>
      <c r="B55044" s="38" t="s">
        <v>125</v>
      </c>
      <c r="C55044" s="38" t="s">
        <v>14</v>
      </c>
      <c r="D55044" s="38" t="s">
        <v>52</v>
      </c>
      <c r="E55044">
        <v>4</v>
      </c>
      <c r="F55044" s="38" t="s">
        <v>154</v>
      </c>
      <c r="G55044" s="38" t="s">
        <v>120</v>
      </c>
      <c r="H55044" s="38" t="s">
        <v>121</v>
      </c>
      <c r="I55044" s="38" t="s">
        <v>56</v>
      </c>
      <c r="J55044" t="b">
        <v>1</v>
      </c>
      <c r="K55044">
        <v>1</v>
      </c>
      <c r="L55044" s="38" t="s">
        <v>169</v>
      </c>
    </row>
    <row r="55045" spans="1:12" hidden="1" x14ac:dyDescent="0.25">
      <c r="A55045">
        <v>2020</v>
      </c>
      <c r="B55045" s="38" t="s">
        <v>125</v>
      </c>
      <c r="C55045" s="38" t="s">
        <v>14</v>
      </c>
      <c r="D55045" s="38" t="s">
        <v>52</v>
      </c>
      <c r="E55045">
        <v>4</v>
      </c>
      <c r="F55045" s="38" t="s">
        <v>154</v>
      </c>
      <c r="G55045" s="38" t="s">
        <v>122</v>
      </c>
      <c r="H55045" s="38" t="s">
        <v>13</v>
      </c>
      <c r="I55045" s="38" t="s">
        <v>52</v>
      </c>
      <c r="J55045" t="b">
        <v>1</v>
      </c>
      <c r="K55045">
        <v>5</v>
      </c>
      <c r="L55045" s="38" t="s">
        <v>169</v>
      </c>
    </row>
    <row r="55046" spans="1:12" hidden="1" x14ac:dyDescent="0.25">
      <c r="A55046">
        <v>2020</v>
      </c>
      <c r="B55046" s="38" t="s">
        <v>125</v>
      </c>
      <c r="C55046" s="38" t="s">
        <v>14</v>
      </c>
      <c r="D55046" s="38" t="s">
        <v>52</v>
      </c>
      <c r="E55046">
        <v>4</v>
      </c>
      <c r="F55046" s="38" t="s">
        <v>154</v>
      </c>
      <c r="G55046" s="38" t="s">
        <v>123</v>
      </c>
      <c r="H55046" s="38" t="s">
        <v>124</v>
      </c>
      <c r="I55046" s="38" t="s">
        <v>73</v>
      </c>
      <c r="J55046" t="b">
        <v>1</v>
      </c>
      <c r="K55046">
        <v>2</v>
      </c>
      <c r="L55046" s="38" t="s">
        <v>169</v>
      </c>
    </row>
    <row r="55047" spans="1:12" hidden="1" x14ac:dyDescent="0.25">
      <c r="A55047">
        <v>2020</v>
      </c>
      <c r="B55047" s="38" t="s">
        <v>125</v>
      </c>
      <c r="C55047" s="38" t="s">
        <v>14</v>
      </c>
      <c r="D55047" s="38" t="s">
        <v>52</v>
      </c>
      <c r="E55047">
        <v>4</v>
      </c>
      <c r="F55047" s="38" t="s">
        <v>154</v>
      </c>
      <c r="G55047" s="38" t="s">
        <v>125</v>
      </c>
      <c r="H55047" s="38" t="s">
        <v>14</v>
      </c>
      <c r="I55047" s="38" t="s">
        <v>52</v>
      </c>
      <c r="J55047" t="b">
        <v>1</v>
      </c>
      <c r="K55047">
        <v>1572</v>
      </c>
      <c r="L55047" s="38" t="s">
        <v>16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2 d 5 3 5 f 9 - 2 8 f 4 - 4 d a d - 9 b 6 3 - f a 5 0 3 b d 8 2 1 2 6 "   x m l n s = " h t t p : / / s c h e m a s . m i c r o s o f t . c o m / D a t a M a s h u p " > A A A A A D s G A A B Q S w M E F A A C A A g A O l I 8 U 4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O l I 8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p S P F M 3 X J q 0 N Q M A A C 4 M A A A T A B w A R m 9 y b X V s Y X M v U 2 V j d G l v b j E u b S C i G A A o o B Q A A A A A A A A A A A A A A A A A A A A A A A A A A A D t V l 1 v 2 j A U f a / E f 7 i i D 8 B E 0 8 K q T d N K J d T S d V q h G + k 2 T d N U B e c C X h 2 b 2 U 4 Z + / X z R 0 g M d N O k v k 3 N C / G 5 H z 7 3 2 v c Q h U R T w S H 2 v 5 3 X t b 3 a n p o n E l P 4 k K N c d a A H D H V t D 8 w T i 1 w S N E j 8 g 0 X n i U 4 m i c J m f U n J H A 8 W + Y R R c p A a O C L Z S 9 r R L F 8 c a x H l 6 m C J S h 9 0 I 5 m q K M m S X 4 I n S x U R k d X b U H / f H 5 + b 3 6 9 u u 1 5 d I T N c Y L / J p i 2 c k u g L J n I k Z I a p g 9 q U R L H Z e C I h U e D f v E F 1 r U H j K M m w s P l F a R 7 j z N Z q b P 6 t S m h 2 F P L 2 4 8 K Q R y j 8 c Y 2 f o y K S L n Q Z Y W k F H J C n l M 8 2 q G w x K T 3 0 m k z A p b C G l M Z I k O v L + E 3 h n W f N W O e p w V T L l + Y X z j y V I o M B l 4 K x z I L R R c L Y 4 O J s P L S u h q v z o p y j h O + C c n j L l a Y 6 t / W o K F i c 5 V L a B D a M E j D s b K E 5 p 5 q m 5 s z p + t 3 v m j M G I t f r p K 4 4 F 6 r W k U W L e q C i v n n B e 5 q U P Q z o q C q y a 0 P N Q Y X u f u e g u 0 G o b f C n h O V Y n J T P g o 7 7 z r H 2 o D p S l 2 g 5 R 4 m w e c f g t A f d o 6 M X k P A U h p T 1 S Z J i t j L B R w 5 q b u f s g J C w D X Y f A I 9 b L o H b u R m 0 5 + Q U G t f 9 h j N u w T d X D 8 H Q + B h X u K r c z 6 8 b f o / y + l h + b s O Z F P k C J q u t a t t V a 9 s Q z o 9 b + R v Z 3 u l k G x 6 c j X b A 0 7 h s J I t k k a u k V v / W q u 1 R H u r K j v Z 0 / 0 F 7 Z o K l G e X 4 p C S P U p K 2 s 5 / 1 4 4 E n v d 8 0 J F q f L w e j 6 o q 4 y x c w 1 n P k 0 D A a I K Z u h h t B 5 N L a a K A B O 3 G U + y A w p H 0 j F T V U y M o W l z 9 J 2 5 O 0 / c / S 9 v x x 0 n b 4 z D 0 Q O 4 Y w d W d i 1 e 5 G L E Z j s V R g P q 4 y 2 z A 3 Q n E 8 j A F 8 z K H r W j y 4 G p z d Q C h 7 f n B D x X E w u K f U m R D z w V d 4 j y y E t 3 S 2 c p 5 t Z L S F X h h 2 I f Z e i u / + S 3 Q j l M y F Y M H 1 L v A 3 0 t z g n e 1 j / B k u x w n B g Z 5 z S q h e b R I K P q K C j L m d W Q 9 W p o v x 9 R D s I U T v O t 3 o H R f k z i j t C J d 2 L O 8 K v 2 B 8 t z T j 7 q + K A e D n 1 X g F l R r f V / 7 O h x V Y 1 M O m z t K l 6 o S d i + c O K / 8 Z e t C 4 / e z H q v k H O Q j g E w t 3 X r U e u s W / A V B L A Q I t A B Q A A g A I A D p S P F O H I L 8 k p A A A A P U A A A A S A A A A A A A A A A A A A A A A A A A A A A B D b 2 5 m a W c v U G F j a 2 F n Z S 5 4 b W x Q S w E C L Q A U A A I A C A A 6 U j x T D 8 r p q 6 Q A A A D p A A A A E w A A A A A A A A A A A A A A A A D w A A A A W 0 N v b n R l b n R f V H l w Z X N d L n h t b F B L A Q I t A B Q A A g A I A D p S P F M 3 X J q 0 N Q M A A C 4 M A A A T A A A A A A A A A A A A A A A A A O E B A A B G b 3 J t d W x h c y 9 T Z W N 0 a W 9 u M S 5 t U E s F B g A A A A A D A A M A w g A A A G M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Q m A A A A A A A A s i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M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E 4 V D I y O j A 1 O j U 4 L j Y w M T c 1 M z l a I i A v P j x F b n R y e S B U e X B l P S J G a W x s Q 2 9 s d W 1 u V H l w Z X M i I F Z h b H V l P S J z Q W d Z R 0 J n S U d C Z 1 l H Q V F J P S I g L z 4 8 R W 5 0 c n k g V H l w Z T 0 i R m l s b E N v b H V t b k 5 h b W V z I i B W Y W x 1 Z T 0 i c 1 s m c X V v d D t Z Z W F y T m 9 y b W V k J n F 1 b 3 Q 7 L C Z x d W 9 0 O 1 N 0 Y W J i c i Z x d W 9 0 O y w m c X V v d D t T d G F 0 Z U 5 h b W U m c X V v d D s s J n F 1 b 3 Q 7 U m V n a W 9 u J n F 1 b 3 Q 7 L C Z x d W 9 0 O 1 N l Y 3 R v c l 9 V c G R h d G U m c X V v d D s s J n F 1 b 3 Q 7 U 2 V j d G 9 y R G V z Y 3 J p c H R p b 2 4 m c X V v d D s s J n F 1 b 3 Q 7 U 2 V u Z G l u Z 1 N 0 Y W J i c i Z x d W 9 0 O y w m c X V v d D t T Z W 5 k a W 5 n U 3 R h d G U m c X V v d D s s J n F 1 b 3 Q 7 U 2 V u Z G l u Z 1 J l Z 2 l v b i Z x d W 9 0 O y w m c X V v d D t S Z W N l b n R I U 0 c m c X V v d D s s J n F 1 b 3 Q 7 U 3 R 1 Z G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N v d X J j Z S 5 7 W W V h c k 5 v c m 1 l Z C w w f S Z x d W 9 0 O y w m c X V v d D t T Z W N 0 a W 9 u M S 9 R d W V y e T E v U 2 9 1 c m N l L n t T d G F i Y n I s M X 0 m c X V v d D s s J n F 1 b 3 Q 7 U 2 V j d G l v b j E v U X V l c n k x L 1 N v d X J j Z S 5 7 U 3 R h d G V O Y W 1 l L D J 9 J n F 1 b 3 Q 7 L C Z x d W 9 0 O 1 N l Y 3 R p b 2 4 x L 1 F 1 Z X J 5 M S 9 T b 3 V y Y 2 U u e 1 J l Z 2 l v b i w z f S Z x d W 9 0 O y w m c X V v d D t T Z W N 0 a W 9 u M S 9 R d W V y e T E v U 2 9 1 c m N l L n t T Z W N 0 b 3 J f V X B k Y X R l L D R 9 J n F 1 b 3 Q 7 L C Z x d W 9 0 O 1 N l Y 3 R p b 2 4 x L 1 F 1 Z X J 5 M S 9 T b 3 V y Y 2 U u e 1 N l Y 3 R v c k R l c 2 N y a X B 0 a W 9 u L D V 9 J n F 1 b 3 Q 7 L C Z x d W 9 0 O 1 N l Y 3 R p b 2 4 x L 1 F 1 Z X J 5 M S 9 T b 3 V y Y 2 U u e 1 N l b m R p b m d T d G F i Y n I s N n 0 m c X V v d D s s J n F 1 b 3 Q 7 U 2 V j d G l v b j E v U X V l c n k x L 1 N v d X J j Z S 5 7 U 2 V u Z G l u Z 1 N 0 Y X R l L D d 9 J n F 1 b 3 Q 7 L C Z x d W 9 0 O 1 N l Y 3 R p b 2 4 x L 1 F 1 Z X J 5 M S 9 T b 3 V y Y 2 U u e 1 N l b m R p b m d S Z W d p b 2 4 s O H 0 m c X V v d D s s J n F 1 b 3 Q 7 U 2 V j d G l v b j E v U X V l c n k x L 1 N v d X J j Z S 5 7 U m V j Z W 5 0 S F N H L D l 9 J n F 1 b 3 Q 7 L C Z x d W 9 0 O 1 N l Y 3 R p b 2 4 x L 1 F 1 Z X J 5 M S 9 T b 3 V y Y 2 U u e 1 N 0 d W R l b n R z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X V l c n k x L 1 N v d X J j Z S 5 7 W W V h c k 5 v c m 1 l Z C w w f S Z x d W 9 0 O y w m c X V v d D t T Z W N 0 a W 9 u M S 9 R d W V y e T E v U 2 9 1 c m N l L n t T d G F i Y n I s M X 0 m c X V v d D s s J n F 1 b 3 Q 7 U 2 V j d G l v b j E v U X V l c n k x L 1 N v d X J j Z S 5 7 U 3 R h d G V O Y W 1 l L D J 9 J n F 1 b 3 Q 7 L C Z x d W 9 0 O 1 N l Y 3 R p b 2 4 x L 1 F 1 Z X J 5 M S 9 T b 3 V y Y 2 U u e 1 J l Z 2 l v b i w z f S Z x d W 9 0 O y w m c X V v d D t T Z W N 0 a W 9 u M S 9 R d W V y e T E v U 2 9 1 c m N l L n t T Z W N 0 b 3 J f V X B k Y X R l L D R 9 J n F 1 b 3 Q 7 L C Z x d W 9 0 O 1 N l Y 3 R p b 2 4 x L 1 F 1 Z X J 5 M S 9 T b 3 V y Y 2 U u e 1 N l Y 3 R v c k R l c 2 N y a X B 0 a W 9 u L D V 9 J n F 1 b 3 Q 7 L C Z x d W 9 0 O 1 N l Y 3 R p b 2 4 x L 1 F 1 Z X J 5 M S 9 T b 3 V y Y 2 U u e 1 N l b m R p b m d T d G F i Y n I s N n 0 m c X V v d D s s J n F 1 b 3 Q 7 U 2 V j d G l v b j E v U X V l c n k x L 1 N v d X J j Z S 5 7 U 2 V u Z G l u Z 1 N 0 Y X R l L D d 9 J n F 1 b 3 Q 7 L C Z x d W 9 0 O 1 N l Y 3 R p b 2 4 x L 1 F 1 Z X J 5 M S 9 T b 3 V y Y 2 U u e 1 N l b m R p b m d S Z W d p b 2 4 s O H 0 m c X V v d D s s J n F 1 b 3 Q 7 U 2 V j d G l v b j E v U X V l c n k x L 1 N v d X J j Z S 5 7 U m V j Z W 5 0 S F N H L D l 9 J n F 1 b 3 Q 7 L C Z x d W 9 0 O 1 N l Y 3 R p b 2 4 x L 1 F 1 Z X J 5 M S 9 T b 3 V y Y 2 U u e 1 N 0 d W R l b n R z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F 1 Z X J 5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l l Y X J O b 3 J t Z W Q m c X V v d D s s J n F 1 b 3 Q 7 U 3 R h Y m J y J n F 1 b 3 Q 7 L C Z x d W 9 0 O 1 N 0 Y X R l T m F t Z S Z x d W 9 0 O y w m c X V v d D t S Z W d p b 2 4 m c X V v d D s s J n F 1 b 3 Q 7 U 2 V j d G 9 y X 1 V w Z G F 0 Z S Z x d W 9 0 O y w m c X V v d D t T Z W N 0 b 3 J E Z X N j c m l w d G l v b i Z x d W 9 0 O y w m c X V v d D t T Z W 5 k a W 5 n U 3 R h Y m J y J n F 1 b 3 Q 7 L C Z x d W 9 0 O 1 N l b m R p b m d T d G F 0 Z S Z x d W 9 0 O y w m c X V v d D t T Z W 5 k a W 5 n U m V n a W 9 u J n F 1 b 3 Q 7 L C Z x d W 9 0 O 1 J l Y 2 V u d E h T R y Z x d W 9 0 O y w m c X V v d D t T d H V k Z W 5 0 c y Z x d W 9 0 O y w m c X V v d D t S Z X N p Z G V u Y 3 l T d G F 0 d X M m c X V v d D t d I i A v P j x F b n R y e S B U e X B l P S J G a W x s Q 2 9 s d W 1 u V H l w Z X M i I F Z h b H V l P S J z Q W d Z R 0 J n S U d C Z 1 l H Q V F J R y I g L z 4 8 R W 5 0 c n k g V H l w Z T 0 i R m l s b E x h c 3 R V c G R h d G V k I i B W Y W x 1 Z T 0 i Z D I w M j E t M D k t M j h U M T Y 6 M T Q 6 M D U u M z Q 2 O T g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1 M D Q 2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2 V i O T Q w O D E 3 L T Y 0 Y W M t N D U 2 M i 1 h M G Y 5 L W U z M 2 Q x M 2 V m M j M 0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i 9 B d X R v U m V t b 3 Z l Z E N v b H V t b n M x L n t Z Z W F y T m 9 y b W V k L D B 9 J n F 1 b 3 Q 7 L C Z x d W 9 0 O 1 N l Y 3 R p b 2 4 x L 1 F 1 Z X J 5 M i 9 B d X R v U m V t b 3 Z l Z E N v b H V t b n M x L n t T d G F i Y n I s M X 0 m c X V v d D s s J n F 1 b 3 Q 7 U 2 V j d G l v b j E v U X V l c n k y L 0 F 1 d G 9 S Z W 1 v d m V k Q 2 9 s d W 1 u c z E u e 1 N 0 Y X R l T m F t Z S w y f S Z x d W 9 0 O y w m c X V v d D t T Z W N 0 a W 9 u M S 9 R d W V y e T I v Q X V 0 b 1 J l b W 9 2 Z W R D b 2 x 1 b W 5 z M S 5 7 U m V n a W 9 u L D N 9 J n F 1 b 3 Q 7 L C Z x d W 9 0 O 1 N l Y 3 R p b 2 4 x L 1 F 1 Z X J 5 M i 9 B d X R v U m V t b 3 Z l Z E N v b H V t b n M x L n t T Z W N 0 b 3 J f V X B k Y X R l L D R 9 J n F 1 b 3 Q 7 L C Z x d W 9 0 O 1 N l Y 3 R p b 2 4 x L 1 F 1 Z X J 5 M i 9 B d X R v U m V t b 3 Z l Z E N v b H V t b n M x L n t T Z W N 0 b 3 J E Z X N j c m l w d G l v b i w 1 f S Z x d W 9 0 O y w m c X V v d D t T Z W N 0 a W 9 u M S 9 R d W V y e T I v Q X V 0 b 1 J l b W 9 2 Z W R D b 2 x 1 b W 5 z M S 5 7 U 2 V u Z G l u Z 1 N 0 Y W J i c i w 2 f S Z x d W 9 0 O y w m c X V v d D t T Z W N 0 a W 9 u M S 9 R d W V y e T I v Q X V 0 b 1 J l b W 9 2 Z W R D b 2 x 1 b W 5 z M S 5 7 U 2 V u Z G l u Z 1 N 0 Y X R l L D d 9 J n F 1 b 3 Q 7 L C Z x d W 9 0 O 1 N l Y 3 R p b 2 4 x L 1 F 1 Z X J 5 M i 9 B d X R v U m V t b 3 Z l Z E N v b H V t b n M x L n t T Z W 5 k a W 5 n U m V n a W 9 u L D h 9 J n F 1 b 3 Q 7 L C Z x d W 9 0 O 1 N l Y 3 R p b 2 4 x L 1 F 1 Z X J 5 M i 9 B d X R v U m V t b 3 Z l Z E N v b H V t b n M x L n t S Z W N l b n R I U 0 c s O X 0 m c X V v d D s s J n F 1 b 3 Q 7 U 2 V j d G l v b j E v U X V l c n k y L 0 F 1 d G 9 S Z W 1 v d m V k Q 2 9 s d W 1 u c z E u e 1 N 0 d W R l b n R z L D E w f S Z x d W 9 0 O y w m c X V v d D t T Z W N 0 a W 9 u M S 9 R d W V y e T I v Q X V 0 b 1 J l b W 9 2 Z W R D b 2 x 1 b W 5 z M S 5 7 U m V z a W R l b m N 5 U 3 R h d H V z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X V l c n k y L 0 F 1 d G 9 S Z W 1 v d m V k Q 2 9 s d W 1 u c z E u e 1 l l Y X J O b 3 J t Z W Q s M H 0 m c X V v d D s s J n F 1 b 3 Q 7 U 2 V j d G l v b j E v U X V l c n k y L 0 F 1 d G 9 S Z W 1 v d m V k Q 2 9 s d W 1 u c z E u e 1 N 0 Y W J i c i w x f S Z x d W 9 0 O y w m c X V v d D t T Z W N 0 a W 9 u M S 9 R d W V y e T I v Q X V 0 b 1 J l b W 9 2 Z W R D b 2 x 1 b W 5 z M S 5 7 U 3 R h d G V O Y W 1 l L D J 9 J n F 1 b 3 Q 7 L C Z x d W 9 0 O 1 N l Y 3 R p b 2 4 x L 1 F 1 Z X J 5 M i 9 B d X R v U m V t b 3 Z l Z E N v b H V t b n M x L n t S Z W d p b 2 4 s M 3 0 m c X V v d D s s J n F 1 b 3 Q 7 U 2 V j d G l v b j E v U X V l c n k y L 0 F 1 d G 9 S Z W 1 v d m V k Q 2 9 s d W 1 u c z E u e 1 N l Y 3 R v c l 9 V c G R h d G U s N H 0 m c X V v d D s s J n F 1 b 3 Q 7 U 2 V j d G l v b j E v U X V l c n k y L 0 F 1 d G 9 S Z W 1 v d m V k Q 2 9 s d W 1 u c z E u e 1 N l Y 3 R v c k R l c 2 N y a X B 0 a W 9 u L D V 9 J n F 1 b 3 Q 7 L C Z x d W 9 0 O 1 N l Y 3 R p b 2 4 x L 1 F 1 Z X J 5 M i 9 B d X R v U m V t b 3 Z l Z E N v b H V t b n M x L n t T Z W 5 k a W 5 n U 3 R h Y m J y L D Z 9 J n F 1 b 3 Q 7 L C Z x d W 9 0 O 1 N l Y 3 R p b 2 4 x L 1 F 1 Z X J 5 M i 9 B d X R v U m V t b 3 Z l Z E N v b H V t b n M x L n t T Z W 5 k a W 5 n U 3 R h d G U s N 3 0 m c X V v d D s s J n F 1 b 3 Q 7 U 2 V j d G l v b j E v U X V l c n k y L 0 F 1 d G 9 S Z W 1 v d m V k Q 2 9 s d W 1 u c z E u e 1 N l b m R p b m d S Z W d p b 2 4 s O H 0 m c X V v d D s s J n F 1 b 3 Q 7 U 2 V j d G l v b j E v U X V l c n k y L 0 F 1 d G 9 S Z W 1 v d m V k Q 2 9 s d W 1 u c z E u e 1 J l Y 2 V u d E h T R y w 5 f S Z x d W 9 0 O y w m c X V v d D t T Z W N 0 a W 9 u M S 9 R d W V y e T I v Q X V 0 b 1 J l b W 9 2 Z W R D b 2 x 1 b W 5 z M S 5 7 U 3 R 1 Z G V u d H M s M T B 9 J n F 1 b 3 Q 7 L C Z x d W 9 0 O 1 N l Y 3 R p b 2 4 x L 1 F 1 Z X J 5 M i 9 B d X R v U m V t b 3 Z l Z E N v b H V t b n M x L n t S Z X N p Z G V u Y 3 l T d G F 0 d X M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l c n k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3 R h Y m J y J n F 1 b 3 Q 7 L C Z x d W 9 0 O 1 N 0 Y X R l T m F t Z S Z x d W 9 0 O y w m c X V v d D t S Z W d p b 2 4 m c X V v d D s s J n F 1 b 3 Q 7 U 3 R h Y m J y T G V 2 Z W w m c X V v d D s s J n F 1 b 3 Q 7 W W V h c k 5 v c m 1 l Z C Z x d W 9 0 O y w m c X V v d D t T d G F n Z S Z x d W 9 0 O y w m c X V v d D t E Y X R h R n J v b S Z x d W 9 0 O y w m c X V v d D t Q c m 9 q Z W N 0 a W 9 u J n F 1 b 3 Q 7 L C Z x d W 9 0 O 1 N j a G 9 v b F N l Y 3 R v c i Z x d W 9 0 O y w m c X V v d D t H c m F k Z U x l d m V s J n F 1 b 3 Q 7 L C Z x d W 9 0 O 1 N l e C Z x d W 9 0 O y w m c X V v d D t S Y W N l R X R o b m l j a X R 5 J n F 1 b 3 Q 7 L C Z x d W 9 0 O 1 N 0 d W R l b n R z J n F 1 b 3 Q 7 L C Z x d W 9 0 O 0 d y Y W R 1 Y X R l c y Z x d W 9 0 O 1 0 i I C 8 + P E V u d H J 5 I F R 5 c G U 9 I k Z p b G x D b 2 x 1 b W 5 U e X B l c y I g V m F s d W U 9 I n N C Z 1 l H Q W d J R 0 J n M E 5 B Z 0 l D Q k F R P S I g L z 4 8 R W 5 0 c n k g V H l w Z T 0 i R m l s b E x h c 3 R V c G R h d G V k I i B W Y W x 1 Z T 0 i Z D I w M j E t M D k t M j h U M T Y 6 M T c 6 N T M u N D M 2 N j c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N C I g L z 4 8 R W 5 0 c n k g V H l w Z T 0 i T m F 2 a W d h d G l v b l N 0 Z X B O Y W 1 l I i B W Y W x 1 Z T 0 i c 0 5 h d m l n Y X R p b 2 4 i I C 8 + P E V u d H J 5 I F R 5 c G U 9 I l F 1 Z X J 5 S U Q i I F Z h b H V l P S J z Y W M y Y 2 Z j M T M t O T J h N y 0 0 M j I 3 L T k y Y W Y t Z D Z l N j U w M W J j Z D Z i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z L 0 F 1 d G 9 S Z W 1 v d m V k Q 2 9 s d W 1 u c z E u e 1 N 0 Y W J i c i w w f S Z x d W 9 0 O y w m c X V v d D t T Z W N 0 a W 9 u M S 9 R d W V y e T M v Q X V 0 b 1 J l b W 9 2 Z W R D b 2 x 1 b W 5 z M S 5 7 U 3 R h d G V O Y W 1 l L D F 9 J n F 1 b 3 Q 7 L C Z x d W 9 0 O 1 N l Y 3 R p b 2 4 x L 1 F 1 Z X J 5 M y 9 B d X R v U m V t b 3 Z l Z E N v b H V t b n M x L n t S Z W d p b 2 4 s M n 0 m c X V v d D s s J n F 1 b 3 Q 7 U 2 V j d G l v b j E v U X V l c n k z L 0 F 1 d G 9 S Z W 1 v d m V k Q 2 9 s d W 1 u c z E u e 1 N 0 Y W J i c k x l d m V s L D N 9 J n F 1 b 3 Q 7 L C Z x d W 9 0 O 1 N l Y 3 R p b 2 4 x L 1 F 1 Z X J 5 M y 9 B d X R v U m V t b 3 Z l Z E N v b H V t b n M x L n t Z Z W F y T m 9 y b W V k L D R 9 J n F 1 b 3 Q 7 L C Z x d W 9 0 O 1 N l Y 3 R p b 2 4 x L 1 F 1 Z X J 5 M y 9 B d X R v U m V t b 3 Z l Z E N v b H V t b n M x L n t T d G F n Z S w 1 f S Z x d W 9 0 O y w m c X V v d D t T Z W N 0 a W 9 u M S 9 R d W V y e T M v Q X V 0 b 1 J l b W 9 2 Z W R D b 2 x 1 b W 5 z M S 5 7 R G F 0 Y U Z y b 2 0 s N n 0 m c X V v d D s s J n F 1 b 3 Q 7 U 2 V j d G l v b j E v U X V l c n k z L 0 F 1 d G 9 S Z W 1 v d m V k Q 2 9 s d W 1 u c z E u e 1 B y b 2 p l Y 3 R p b 2 4 s N 3 0 m c X V v d D s s J n F 1 b 3 Q 7 U 2 V j d G l v b j E v U X V l c n k z L 0 F 1 d G 9 S Z W 1 v d m V k Q 2 9 s d W 1 u c z E u e 1 N j a G 9 v b F N l Y 3 R v c i w 4 f S Z x d W 9 0 O y w m c X V v d D t T Z W N 0 a W 9 u M S 9 R d W V y e T M v Q X V 0 b 1 J l b W 9 2 Z W R D b 2 x 1 b W 5 z M S 5 7 R 3 J h Z G V M Z X Z l b C w 5 f S Z x d W 9 0 O y w m c X V v d D t T Z W N 0 a W 9 u M S 9 R d W V y e T M v Q X V 0 b 1 J l b W 9 2 Z W R D b 2 x 1 b W 5 z M S 5 7 U 2 V 4 L D E w f S Z x d W 9 0 O y w m c X V v d D t T Z W N 0 a W 9 u M S 9 R d W V y e T M v Q X V 0 b 1 J l b W 9 2 Z W R D b 2 x 1 b W 5 z M S 5 7 U m F j Z U V 0 a G 5 p Y 2 l 0 e S w x M X 0 m c X V v d D s s J n F 1 b 3 Q 7 U 2 V j d G l v b j E v U X V l c n k z L 0 F 1 d G 9 S Z W 1 v d m V k Q 2 9 s d W 1 u c z E u e 1 N 0 d W R l b n R z L D E y f S Z x d W 9 0 O y w m c X V v d D t T Z W N 0 a W 9 u M S 9 R d W V y e T M v Q X V 0 b 1 J l b W 9 2 Z W R D b 2 x 1 b W 5 z M S 5 7 R 3 J h Z H V h d G V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X V l c n k z L 0 F 1 d G 9 S Z W 1 v d m V k Q 2 9 s d W 1 u c z E u e 1 N 0 Y W J i c i w w f S Z x d W 9 0 O y w m c X V v d D t T Z W N 0 a W 9 u M S 9 R d W V y e T M v Q X V 0 b 1 J l b W 9 2 Z W R D b 2 x 1 b W 5 z M S 5 7 U 3 R h d G V O Y W 1 l L D F 9 J n F 1 b 3 Q 7 L C Z x d W 9 0 O 1 N l Y 3 R p b 2 4 x L 1 F 1 Z X J 5 M y 9 B d X R v U m V t b 3 Z l Z E N v b H V t b n M x L n t S Z W d p b 2 4 s M n 0 m c X V v d D s s J n F 1 b 3 Q 7 U 2 V j d G l v b j E v U X V l c n k z L 0 F 1 d G 9 S Z W 1 v d m V k Q 2 9 s d W 1 u c z E u e 1 N 0 Y W J i c k x l d m V s L D N 9 J n F 1 b 3 Q 7 L C Z x d W 9 0 O 1 N l Y 3 R p b 2 4 x L 1 F 1 Z X J 5 M y 9 B d X R v U m V t b 3 Z l Z E N v b H V t b n M x L n t Z Z W F y T m 9 y b W V k L D R 9 J n F 1 b 3 Q 7 L C Z x d W 9 0 O 1 N l Y 3 R p b 2 4 x L 1 F 1 Z X J 5 M y 9 B d X R v U m V t b 3 Z l Z E N v b H V t b n M x L n t T d G F n Z S w 1 f S Z x d W 9 0 O y w m c X V v d D t T Z W N 0 a W 9 u M S 9 R d W V y e T M v Q X V 0 b 1 J l b W 9 2 Z W R D b 2 x 1 b W 5 z M S 5 7 R G F 0 Y U Z y b 2 0 s N n 0 m c X V v d D s s J n F 1 b 3 Q 7 U 2 V j d G l v b j E v U X V l c n k z L 0 F 1 d G 9 S Z W 1 v d m V k Q 2 9 s d W 1 u c z E u e 1 B y b 2 p l Y 3 R p b 2 4 s N 3 0 m c X V v d D s s J n F 1 b 3 Q 7 U 2 V j d G l v b j E v U X V l c n k z L 0 F 1 d G 9 S Z W 1 v d m V k Q 2 9 s d W 1 u c z E u e 1 N j a G 9 v b F N l Y 3 R v c i w 4 f S Z x d W 9 0 O y w m c X V v d D t T Z W N 0 a W 9 u M S 9 R d W V y e T M v Q X V 0 b 1 J l b W 9 2 Z W R D b 2 x 1 b W 5 z M S 5 7 R 3 J h Z G V M Z X Z l b C w 5 f S Z x d W 9 0 O y w m c X V v d D t T Z W N 0 a W 9 u M S 9 R d W V y e T M v Q X V 0 b 1 J l b W 9 2 Z W R D b 2 x 1 b W 5 z M S 5 7 U 2 V 4 L D E w f S Z x d W 9 0 O y w m c X V v d D t T Z W N 0 a W 9 u M S 9 R d W V y e T M v Q X V 0 b 1 J l b W 9 2 Z W R D b 2 x 1 b W 5 z M S 5 7 U m F j Z U V 0 a G 5 p Y 2 l 0 e S w x M X 0 m c X V v d D s s J n F 1 b 3 Q 7 U 2 V j d G l v b j E v U X V l c n k z L 0 F 1 d G 9 S Z W 1 v d m V k Q 2 9 s d W 1 u c z E u e 1 N 0 d W R l b n R z L D E y f S Z x d W 9 0 O y w m c X V v d D t T Z W N 0 a W 9 u M S 9 R d W V y e T M v Q X V 0 b 1 J l b W 9 2 Z W R D b 2 x 1 b W 5 z M S 5 7 R 3 J h Z H V h d G V z L D E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R d W V y e T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D Z X + H N P L N G m S Z J Y L k f / d Q A A A A A A g A A A A A A A 2 Y A A M A A A A A Q A A A A x P 7 b t P 9 p x c 6 v 2 U X 2 k N L c t g A A A A A E g A A A o A A A A B A A A A D p M 3 F a 6 t N o E h N m 1 U V L E + Y u U A A A A C c y t c 4 9 0 s J x 8 t 7 n 0 E c 4 C s E o I z X 2 1 K 6 v B D M s A 9 a 6 t H o W t b i V f + + M + r T M U 5 B Z A B S a f a g G q N i t V t o 4 C 1 P U 9 R H + t c q k y + 3 N T h I 3 f E J V h + k 0 z g 4 r F A A A A O x I k S u l l J p O 7 R w 7 f + B e b Y L v r h t G < / D a t a M a s h u p > 
</file>

<file path=customXml/itemProps1.xml><?xml version="1.0" encoding="utf-8"?>
<ds:datastoreItem xmlns:ds="http://schemas.openxmlformats.org/officeDocument/2006/customXml" ds:itemID="{CA4213A1-B37B-4DEA-BB40-D375F910CB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 14</vt:lpstr>
      <vt:lpstr>HSGradsData</vt:lpstr>
      <vt:lpstr>UGResidency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Falkenstern</dc:creator>
  <cp:lastModifiedBy>Colleen Falkenstern</cp:lastModifiedBy>
  <cp:lastPrinted>2021-09-28T16:24:32Z</cp:lastPrinted>
  <dcterms:created xsi:type="dcterms:W3CDTF">2018-09-13T17:38:38Z</dcterms:created>
  <dcterms:modified xsi:type="dcterms:W3CDTF">2021-09-28T16:25:05Z</dcterms:modified>
</cp:coreProperties>
</file>